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borBaronat\Federation of European Securities Exchanges\FESE - Team Site - Governance\Statistics\IPO Database\"/>
    </mc:Choice>
  </mc:AlternateContent>
  <xr:revisionPtr revIDLastSave="3" documentId="114_{7C7528C5-8503-4663-A0D3-9FD15D157E1F}" xr6:coauthVersionLast="43" xr6:coauthVersionMax="43" xr10:uidLastSave="{B2322243-C606-4ED0-A137-517DDAB545F0}"/>
  <bookViews>
    <workbookView xWindow="4155" yWindow="4140" windowWidth="24300" windowHeight="15210" xr2:uid="{00000000-000D-0000-FFFF-FFFF00000000}"/>
  </bookViews>
  <sheets>
    <sheet name="Full Members 2019" sheetId="1" r:id="rId1"/>
    <sheet name="Affiliate Members 2019" sheetId="8" r:id="rId2"/>
  </sheets>
  <definedNames>
    <definedName name="_xlnm._FilterDatabase" localSheetId="0" hidden="1">'Full Members 2019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9" i="1" l="1"/>
</calcChain>
</file>

<file path=xl/sharedStrings.xml><?xml version="1.0" encoding="utf-8"?>
<sst xmlns="http://schemas.openxmlformats.org/spreadsheetml/2006/main" count="620" uniqueCount="275">
  <si>
    <t>Name of Exchange</t>
  </si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Domestic</t>
  </si>
  <si>
    <t>MTF</t>
  </si>
  <si>
    <t>Atom Trace, a.s.</t>
  </si>
  <si>
    <t>Technology</t>
  </si>
  <si>
    <t>n/a</t>
  </si>
  <si>
    <t>Equity</t>
  </si>
  <si>
    <t>ATOMT</t>
  </si>
  <si>
    <t>CZ0009004792</t>
  </si>
  <si>
    <t>Luxembourg SE</t>
  </si>
  <si>
    <t>Foreign</t>
  </si>
  <si>
    <t>GCS HOLDINGS, Inc</t>
  </si>
  <si>
    <t>DX202</t>
  </si>
  <si>
    <t>Information Technology</t>
  </si>
  <si>
    <t>GDS</t>
  </si>
  <si>
    <t>GCSH LX</t>
  </si>
  <si>
    <t>US36165X1028</t>
  </si>
  <si>
    <t>InCoax Networks AB</t>
  </si>
  <si>
    <t>INCOAX</t>
  </si>
  <si>
    <t>SE0009832595</t>
  </si>
  <si>
    <t>Warsaw SE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RM</t>
  </si>
  <si>
    <t>Sequana Medical NV</t>
  </si>
  <si>
    <t>Medical Equipment</t>
  </si>
  <si>
    <t>SEQUA</t>
  </si>
  <si>
    <t>BE0974340722</t>
  </si>
  <si>
    <t>Arcure SA</t>
  </si>
  <si>
    <t>Electronic Equipment Services</t>
  </si>
  <si>
    <t>ALCUR</t>
  </si>
  <si>
    <t>FR0013398997</t>
  </si>
  <si>
    <t>Euronext</t>
  </si>
  <si>
    <t>BMIT Technologies plc Ordinary Shares</t>
  </si>
  <si>
    <t>BMIT</t>
  </si>
  <si>
    <t>MT0002130103</t>
  </si>
  <si>
    <t>Malta SE</t>
  </si>
  <si>
    <t>LeadDesk Oyj</t>
  </si>
  <si>
    <t>LEADD</t>
  </si>
  <si>
    <t>FI4000364120</t>
  </si>
  <si>
    <t>GENERATION CAPITAL</t>
  </si>
  <si>
    <t>Investment &amp; Holdings</t>
  </si>
  <si>
    <t>Share</t>
  </si>
  <si>
    <t>GNRS</t>
  </si>
  <si>
    <t>IL0011569261</t>
  </si>
  <si>
    <t>26/02/2019</t>
  </si>
  <si>
    <t>Tel-Aviv SE</t>
  </si>
  <si>
    <t>Marinomed Biotech AG</t>
  </si>
  <si>
    <t>HC</t>
  </si>
  <si>
    <t>Health Care</t>
  </si>
  <si>
    <t>MARI</t>
  </si>
  <si>
    <t>ATMARINOMED6</t>
  </si>
  <si>
    <t>BME</t>
  </si>
  <si>
    <t>Proeduca Altus, S.A.</t>
  </si>
  <si>
    <t>Consumer Services</t>
  </si>
  <si>
    <t>Consumer Discretionary</t>
  </si>
  <si>
    <t>Shares</t>
  </si>
  <si>
    <t>PRO</t>
  </si>
  <si>
    <t>ES0105400008</t>
  </si>
  <si>
    <t>12/03/2019</t>
  </si>
  <si>
    <t>THALASSA HOLDINGS LTD</t>
  </si>
  <si>
    <t>Energy</t>
  </si>
  <si>
    <t>THAL</t>
  </si>
  <si>
    <t>VGG878801031</t>
  </si>
  <si>
    <t>Nasdaq Nordics &amp; Baltics</t>
  </si>
  <si>
    <t>CEESEG -- Prague</t>
  </si>
  <si>
    <t>CEESEG -- Vienna</t>
  </si>
  <si>
    <t>Ferroamp Elektronik AB</t>
  </si>
  <si>
    <t>Industrial Goods &amp; Services</t>
  </si>
  <si>
    <t>FERRO</t>
  </si>
  <si>
    <t>SE0012229920</t>
  </si>
  <si>
    <t>Software &amp; Computer Services</t>
  </si>
  <si>
    <t>Market Type</t>
  </si>
  <si>
    <t>Number of Employees</t>
  </si>
  <si>
    <t>Type of Instrument</t>
  </si>
  <si>
    <t>Total Market Capitalisation on First Trading Day (EURm)</t>
  </si>
  <si>
    <t>Newly Issued Shares</t>
  </si>
  <si>
    <t>Already Issued Shares</t>
  </si>
  <si>
    <t>Investment Flows (EURm)</t>
  </si>
  <si>
    <t>SIX Swiss Exchange</t>
  </si>
  <si>
    <t>Stadler Rail AG</t>
  </si>
  <si>
    <t>Equity shares</t>
  </si>
  <si>
    <t>SRAIL</t>
  </si>
  <si>
    <t>CH0002178181</t>
  </si>
  <si>
    <t>Medacta Group SA</t>
  </si>
  <si>
    <t>MOVE</t>
  </si>
  <si>
    <t>CH0468525222</t>
  </si>
  <si>
    <t>Oslo Børs</t>
  </si>
  <si>
    <t>RM/MTF</t>
  </si>
  <si>
    <t>Adevinta Ser. A</t>
  </si>
  <si>
    <t>ADEA</t>
  </si>
  <si>
    <t>NO0010843998</t>
  </si>
  <si>
    <t>Adevinta Ser. B</t>
  </si>
  <si>
    <t>ADEB</t>
  </si>
  <si>
    <t>NO0010844038</t>
  </si>
  <si>
    <t>Teqnion AB</t>
  </si>
  <si>
    <t>2700</t>
  </si>
  <si>
    <t>TEQ</t>
  </si>
  <si>
    <t>SE0012308088</t>
  </si>
  <si>
    <t>Aallon Group Oyj</t>
  </si>
  <si>
    <t>AALLON</t>
  </si>
  <si>
    <t>FI4000369608</t>
  </si>
  <si>
    <t>Triboron International AB</t>
  </si>
  <si>
    <t>1300</t>
  </si>
  <si>
    <t>Chemicals</t>
  </si>
  <si>
    <t>TRIBO B</t>
  </si>
  <si>
    <t>SE0010600429</t>
  </si>
  <si>
    <t>Karnov Group AB</t>
  </si>
  <si>
    <t>5300</t>
  </si>
  <si>
    <t>Retail</t>
  </si>
  <si>
    <t>KAR</t>
  </si>
  <si>
    <t>SE0012323715</t>
  </si>
  <si>
    <t>Upsales Technology AB</t>
  </si>
  <si>
    <t>9500</t>
  </si>
  <si>
    <t>UPSALE</t>
  </si>
  <si>
    <t>SE0011985514</t>
  </si>
  <si>
    <t>ISRACARD</t>
  </si>
  <si>
    <t>Financial Services</t>
  </si>
  <si>
    <t>ISCD</t>
  </si>
  <si>
    <t>IL0011574030</t>
  </si>
  <si>
    <t>27/05/2019</t>
  </si>
  <si>
    <t>PARTNERS GROUP GLOBAL INFRASTRUCTURE 2018 (EUR) S.C.A, SICAV-RAIF</t>
  </si>
  <si>
    <t>LU1749412547</t>
  </si>
  <si>
    <t>CDA Spółka Akcyjna</t>
  </si>
  <si>
    <t>TRADE &amp; SERVICES</t>
  </si>
  <si>
    <t>CDA</t>
  </si>
  <si>
    <t>PLCDA0000018</t>
  </si>
  <si>
    <t>BoomBit Spółka Akcyjna</t>
  </si>
  <si>
    <t>BBT</t>
  </si>
  <si>
    <t>PLBMBIT00010</t>
  </si>
  <si>
    <t>FREQUENTIS AG</t>
  </si>
  <si>
    <t>IG</t>
  </si>
  <si>
    <t>FQT</t>
  </si>
  <si>
    <t>ATFREQUENT09</t>
  </si>
  <si>
    <t>Frequentis AG</t>
  </si>
  <si>
    <t>Deutsche Börse</t>
  </si>
  <si>
    <t>Klaveness Combination Carriers</t>
  </si>
  <si>
    <t>KCC</t>
  </si>
  <si>
    <t>NO0010833262</t>
  </si>
  <si>
    <t>Konsolidator A/S</t>
  </si>
  <si>
    <t>KONSOL</t>
  </si>
  <si>
    <t>DK0061113511</t>
  </si>
  <si>
    <t>Waturu Holding A/S</t>
  </si>
  <si>
    <t>3700</t>
  </si>
  <si>
    <t>Personal &amp; Household Goods</t>
  </si>
  <si>
    <t>WATURU</t>
  </si>
  <si>
    <t>DK0061134780</t>
  </si>
  <si>
    <t>OssDsign AB</t>
  </si>
  <si>
    <t>4500</t>
  </si>
  <si>
    <t>OSSD</t>
  </si>
  <si>
    <t>SE0012570448</t>
  </si>
  <si>
    <t>Danish Aerospace Company A/S</t>
  </si>
  <si>
    <t>DAC</t>
  </si>
  <si>
    <t>DK0061140407</t>
  </si>
  <si>
    <t>Vertiseit AB</t>
  </si>
  <si>
    <t>VERT B</t>
  </si>
  <si>
    <t>SE0012481133</t>
  </si>
  <si>
    <t>FRESHMARKET</t>
  </si>
  <si>
    <t>Commerce &amp; Services</t>
  </si>
  <si>
    <t>FRSM</t>
  </si>
  <si>
    <t>IL0011578338</t>
  </si>
  <si>
    <t>Sum of Newly and Already Issued Shares</t>
  </si>
  <si>
    <t>Moonlit Spółka Akcyjna</t>
  </si>
  <si>
    <t>MOONLIT</t>
  </si>
  <si>
    <t>PLMNLIT00014</t>
  </si>
  <si>
    <t>TRATON SE</t>
  </si>
  <si>
    <t>Industrial</t>
  </si>
  <si>
    <t>8TRA</t>
  </si>
  <si>
    <t>DE000TRAT0N7</t>
  </si>
  <si>
    <t>Aluflexpack AG</t>
  </si>
  <si>
    <t>Containers &amp; Packaging</t>
  </si>
  <si>
    <t>Registered Shares</t>
  </si>
  <si>
    <t>AFP</t>
  </si>
  <si>
    <t>CH0453226893</t>
  </si>
  <si>
    <t>John Mattson Fastighetsföretagen AB</t>
  </si>
  <si>
    <t>8600</t>
  </si>
  <si>
    <t>Real Estate</t>
  </si>
  <si>
    <t>JOMA</t>
  </si>
  <si>
    <t>SE0012481364</t>
  </si>
  <si>
    <t>Mentice AB</t>
  </si>
  <si>
    <t>MNTC</t>
  </si>
  <si>
    <t>SE0012673291</t>
  </si>
  <si>
    <t>-</t>
  </si>
  <si>
    <t>Inzile AB</t>
  </si>
  <si>
    <t>3300</t>
  </si>
  <si>
    <t>Automobiles &amp; parts</t>
  </si>
  <si>
    <t>INZILE</t>
  </si>
  <si>
    <t>SE0012570208</t>
  </si>
  <si>
    <t>AUTO BANK SERV</t>
  </si>
  <si>
    <t>SHVA</t>
  </si>
  <si>
    <t>IL0011581613</t>
  </si>
  <si>
    <t>Marel hf</t>
  </si>
  <si>
    <t>Industrial Machinery</t>
  </si>
  <si>
    <t>MAREL</t>
  </si>
  <si>
    <t>IS0000000388</t>
  </si>
  <si>
    <t>Ultimovacs ASA</t>
  </si>
  <si>
    <t>Helath Care - Biotechnology</t>
  </si>
  <si>
    <t>ULTIMO</t>
  </si>
  <si>
    <t>NO0010851603</t>
  </si>
  <si>
    <t xml:space="preserve">	Nidaros Sparebank</t>
  </si>
  <si>
    <t>NISB-ME</t>
  </si>
  <si>
    <t>NO0010733082</t>
  </si>
  <si>
    <t>OKEA ASA</t>
  </si>
  <si>
    <t>Energy - Oil &amp; Gas Exploration &amp; Productions</t>
  </si>
  <si>
    <t>OKEA</t>
  </si>
  <si>
    <t>NO0010816895</t>
  </si>
  <si>
    <t xml:space="preserve">	NORBIT ASA</t>
  </si>
  <si>
    <t>Information technology - Elextronic Equipment &amp; instruments</t>
  </si>
  <si>
    <t>NORBIT</t>
  </si>
  <si>
    <t>NO0010856511</t>
  </si>
  <si>
    <t>Millenium Hotels Socimi</t>
  </si>
  <si>
    <t>Financials</t>
  </si>
  <si>
    <t>Real State Services</t>
  </si>
  <si>
    <t>YMHRE</t>
  </si>
  <si>
    <t>ES0105407003</t>
  </si>
  <si>
    <t>Inbest Prime I Inmuebles Socimi</t>
  </si>
  <si>
    <t>YINB1</t>
  </si>
  <si>
    <t>ES0105413001</t>
  </si>
  <si>
    <t>Inbest Prime II Inmuebles Socimi</t>
  </si>
  <si>
    <t>YINB2</t>
  </si>
  <si>
    <t>ES0105414009</t>
  </si>
  <si>
    <t>Inbest Prime III Inmuebles Socimi</t>
  </si>
  <si>
    <t>YINB3</t>
  </si>
  <si>
    <t>ES0105415006</t>
  </si>
  <si>
    <t>YINB4</t>
  </si>
  <si>
    <t>ES0105416004</t>
  </si>
  <si>
    <t>Inbest Prime IV Inmuebles Socimi</t>
  </si>
  <si>
    <t xml:space="preserve">RM </t>
  </si>
  <si>
    <t xml:space="preserve">Titan Cement International S.A </t>
  </si>
  <si>
    <t>Cement</t>
  </si>
  <si>
    <t>other</t>
  </si>
  <si>
    <t>TITC</t>
  </si>
  <si>
    <t>BE0974338700</t>
  </si>
  <si>
    <t>Athex</t>
  </si>
  <si>
    <t>Uniphar PLC</t>
  </si>
  <si>
    <t>Health Care Providers</t>
  </si>
  <si>
    <t>UPR</t>
  </si>
  <si>
    <t>IE00BJ5FQX74</t>
  </si>
  <si>
    <t>Groupe Tera sa</t>
  </si>
  <si>
    <t>ALGTR</t>
  </si>
  <si>
    <t>FR0013429404</t>
  </si>
  <si>
    <t>Media Maker spa</t>
  </si>
  <si>
    <t>Media</t>
  </si>
  <si>
    <t>ALKER</t>
  </si>
  <si>
    <t>IT0005380438</t>
  </si>
  <si>
    <t>EWPG Holding AB</t>
  </si>
  <si>
    <t>0500</t>
  </si>
  <si>
    <t>Oil &amp; Gas</t>
  </si>
  <si>
    <t>EWP</t>
  </si>
  <si>
    <t>SE0012569663</t>
  </si>
  <si>
    <t>ALTSHULER SHAHAM PROVIDENT FUNDS</t>
  </si>
  <si>
    <t>ASPF</t>
  </si>
  <si>
    <t>IL0011590374</t>
  </si>
  <si>
    <t>TEL AVIV STOCK EXCHANGE</t>
  </si>
  <si>
    <t>TASE</t>
  </si>
  <si>
    <t>IL0011590291</t>
  </si>
  <si>
    <t>Global Fashion Group S.A.</t>
  </si>
  <si>
    <t>GFG</t>
  </si>
  <si>
    <t>LU2010095458</t>
  </si>
  <si>
    <t>Addiko Bank AG</t>
  </si>
  <si>
    <t>FI</t>
  </si>
  <si>
    <t>ADKO</t>
  </si>
  <si>
    <t>AT000ADDIKO0</t>
  </si>
  <si>
    <t>List of IPOs by exchange, market type, and investment flow -- July 2019</t>
  </si>
  <si>
    <t>2020 Bulkers</t>
  </si>
  <si>
    <t>Mar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  <numFmt numFmtId="173" formatCode="_-* #,##0.0_-;\-* #,##0.0_-;_-* &quot;-&quot;??_-;_-@_-"/>
    <numFmt numFmtId="17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b/>
      <sz val="11"/>
      <color theme="1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2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1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9" xfId="0" applyFont="1" applyBorder="1"/>
    <xf numFmtId="1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8" fillId="0" borderId="13" xfId="0" applyFont="1" applyBorder="1"/>
    <xf numFmtId="14" fontId="5" fillId="0" borderId="13" xfId="0" applyNumberFormat="1" applyFont="1" applyBorder="1" applyAlignment="1">
      <alignment horizontal="right"/>
    </xf>
    <xf numFmtId="0" fontId="5" fillId="0" borderId="13" xfId="0" applyFont="1" applyBorder="1" applyAlignment="1">
      <alignment horizontal="right"/>
    </xf>
    <xf numFmtId="0" fontId="8" fillId="0" borderId="14" xfId="0" applyFont="1" applyBorder="1" applyAlignment="1">
      <alignment horizontal="center" vertical="center"/>
    </xf>
    <xf numFmtId="0" fontId="14" fillId="0" borderId="0" xfId="0" applyFont="1"/>
    <xf numFmtId="0" fontId="5" fillId="0" borderId="9" xfId="0" applyFont="1" applyBorder="1"/>
    <xf numFmtId="0" fontId="5" fillId="0" borderId="0" xfId="0" applyFont="1" applyBorder="1"/>
    <xf numFmtId="14" fontId="5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9" xfId="41" applyNumberFormat="1" applyFont="1" applyBorder="1" applyAlignment="1">
      <alignment horizontal="right"/>
    </xf>
    <xf numFmtId="173" fontId="5" fillId="0" borderId="13" xfId="41" applyNumberFormat="1" applyFont="1" applyBorder="1" applyAlignment="1">
      <alignment horizontal="right"/>
    </xf>
    <xf numFmtId="174" fontId="5" fillId="0" borderId="9" xfId="41" applyNumberFormat="1" applyFont="1" applyBorder="1" applyAlignment="1">
      <alignment horizontal="right"/>
    </xf>
    <xf numFmtId="174" fontId="5" fillId="0" borderId="13" xfId="41" applyNumberFormat="1" applyFont="1" applyBorder="1" applyAlignment="1">
      <alignment horizontal="right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</cellXfs>
  <cellStyles count="42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64</xdr:rowOff>
    </xdr:from>
    <xdr:to>
      <xdr:col>2</xdr:col>
      <xdr:colOff>422728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7970</xdr:colOff>
      <xdr:row>0</xdr:row>
      <xdr:rowOff>84433</xdr:rowOff>
    </xdr:from>
    <xdr:to>
      <xdr:col>3</xdr:col>
      <xdr:colOff>337455</xdr:colOff>
      <xdr:row>3</xdr:row>
      <xdr:rowOff>16426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68"/>
  <sheetViews>
    <sheetView showGridLines="0" tabSelected="1" zoomScale="70" zoomScaleNormal="70" workbookViewId="0">
      <selection activeCell="B9" sqref="B9:B10"/>
    </sheetView>
  </sheetViews>
  <sheetFormatPr defaultColWidth="9.28515625" defaultRowHeight="18" x14ac:dyDescent="0.35"/>
  <cols>
    <col min="1" max="1" width="1.7109375" style="1" customWidth="1"/>
    <col min="2" max="2" width="28.5703125" style="4" customWidth="1"/>
    <col min="3" max="3" width="13.85546875" style="1" bestFit="1" customWidth="1"/>
    <col min="4" max="4" width="20" style="1" bestFit="1" customWidth="1"/>
    <col min="5" max="5" width="23.140625" style="1" bestFit="1" customWidth="1"/>
    <col min="6" max="6" width="39.140625" style="1" bestFit="1" customWidth="1"/>
    <col min="7" max="7" width="7.85546875" style="1" bestFit="1" customWidth="1"/>
    <col min="8" max="8" width="11.140625" style="1" bestFit="1" customWidth="1"/>
    <col min="9" max="9" width="13.42578125" style="1" bestFit="1" customWidth="1"/>
    <col min="10" max="10" width="31" style="1" bestFit="1" customWidth="1"/>
    <col min="11" max="11" width="24" style="1" customWidth="1"/>
    <col min="12" max="12" width="19.7109375" style="1" bestFit="1" customWidth="1"/>
    <col min="13" max="13" width="23.7109375" style="1" bestFit="1" customWidth="1"/>
    <col min="14" max="14" width="46.28515625" style="1" bestFit="1" customWidth="1"/>
    <col min="15" max="15" width="16" style="1" customWidth="1"/>
    <col min="16" max="16" width="17.7109375" style="1" bestFit="1" customWidth="1"/>
    <col min="17" max="17" width="58.85546875" style="1" bestFit="1" customWidth="1"/>
    <col min="18" max="18" width="22.140625" style="1" bestFit="1" customWidth="1"/>
    <col min="19" max="19" width="23.85546875" style="1" bestFit="1" customWidth="1"/>
    <col min="20" max="20" width="40.5703125" style="1" bestFit="1" customWidth="1"/>
    <col min="21" max="16384" width="9.28515625" style="1"/>
  </cols>
  <sheetData>
    <row r="1" spans="2:20" x14ac:dyDescent="0.35">
      <c r="B1" s="3"/>
    </row>
    <row r="6" spans="2:20" s="6" customFormat="1" ht="27.75" x14ac:dyDescent="0.45">
      <c r="B6" s="5" t="s">
        <v>272</v>
      </c>
    </row>
    <row r="7" spans="2:20" ht="18.75" thickBot="1" x14ac:dyDescent="0.4"/>
    <row r="8" spans="2:20" ht="18.75" thickBot="1" x14ac:dyDescent="0.4">
      <c r="B8" s="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2"/>
      <c r="R8" s="35" t="s">
        <v>87</v>
      </c>
      <c r="S8" s="36"/>
      <c r="T8" s="37"/>
    </row>
    <row r="9" spans="2:20" ht="20.25" customHeight="1" x14ac:dyDescent="0.3">
      <c r="B9" s="28" t="s">
        <v>0</v>
      </c>
      <c r="C9" s="28" t="s">
        <v>1</v>
      </c>
      <c r="D9" s="28" t="s">
        <v>2</v>
      </c>
      <c r="E9" s="28" t="s">
        <v>81</v>
      </c>
      <c r="F9" s="33" t="s">
        <v>3</v>
      </c>
      <c r="G9" s="38" t="s">
        <v>4</v>
      </c>
      <c r="H9" s="39"/>
      <c r="I9" s="40"/>
      <c r="J9" s="38" t="s">
        <v>5</v>
      </c>
      <c r="K9" s="39"/>
      <c r="L9" s="40"/>
      <c r="M9" s="28" t="s">
        <v>82</v>
      </c>
      <c r="N9" s="28" t="s">
        <v>83</v>
      </c>
      <c r="O9" s="33" t="s">
        <v>6</v>
      </c>
      <c r="P9" s="33" t="s">
        <v>7</v>
      </c>
      <c r="Q9" s="28" t="s">
        <v>84</v>
      </c>
      <c r="R9" s="28" t="s">
        <v>85</v>
      </c>
      <c r="S9" s="28" t="s">
        <v>86</v>
      </c>
      <c r="T9" s="28" t="s">
        <v>170</v>
      </c>
    </row>
    <row r="10" spans="2:20" ht="33.75" customHeight="1" thickBot="1" x14ac:dyDescent="0.35">
      <c r="B10" s="29"/>
      <c r="C10" s="29"/>
      <c r="D10" s="29"/>
      <c r="E10" s="29"/>
      <c r="F10" s="34"/>
      <c r="G10" s="7" t="s">
        <v>8</v>
      </c>
      <c r="H10" s="8" t="s">
        <v>9</v>
      </c>
      <c r="I10" s="17" t="s">
        <v>10</v>
      </c>
      <c r="J10" s="7" t="s">
        <v>8</v>
      </c>
      <c r="K10" s="8" t="s">
        <v>9</v>
      </c>
      <c r="L10" s="9" t="s">
        <v>10</v>
      </c>
      <c r="M10" s="29"/>
      <c r="N10" s="29"/>
      <c r="O10" s="34"/>
      <c r="P10" s="34"/>
      <c r="Q10" s="29"/>
      <c r="R10" s="29"/>
      <c r="S10" s="29"/>
      <c r="T10" s="29"/>
    </row>
    <row r="11" spans="2:20" x14ac:dyDescent="0.35">
      <c r="B11" s="10" t="s">
        <v>242</v>
      </c>
      <c r="C11" s="11">
        <v>43669</v>
      </c>
      <c r="D11" s="12" t="s">
        <v>20</v>
      </c>
      <c r="E11" s="12" t="s">
        <v>236</v>
      </c>
      <c r="F11" s="12" t="s">
        <v>237</v>
      </c>
      <c r="G11" s="12">
        <v>5010</v>
      </c>
      <c r="H11" s="12"/>
      <c r="I11" s="12"/>
      <c r="J11" s="12" t="s">
        <v>238</v>
      </c>
      <c r="K11" s="12"/>
      <c r="L11" s="12"/>
      <c r="M11" s="26">
        <v>5500</v>
      </c>
      <c r="N11" s="12" t="s">
        <v>239</v>
      </c>
      <c r="O11" s="12" t="s">
        <v>240</v>
      </c>
      <c r="P11" s="12" t="s">
        <v>241</v>
      </c>
      <c r="Q11" s="24">
        <v>1520.66455991</v>
      </c>
      <c r="R11" s="24" t="s">
        <v>15</v>
      </c>
      <c r="S11" s="24" t="s">
        <v>15</v>
      </c>
      <c r="T11" s="24" t="s">
        <v>15</v>
      </c>
    </row>
    <row r="12" spans="2:20" x14ac:dyDescent="0.35">
      <c r="B12" s="10" t="s">
        <v>61</v>
      </c>
      <c r="C12" s="11">
        <v>43532</v>
      </c>
      <c r="D12" s="12" t="s">
        <v>11</v>
      </c>
      <c r="E12" s="12" t="s">
        <v>12</v>
      </c>
      <c r="F12" s="12" t="s">
        <v>62</v>
      </c>
      <c r="G12" s="12">
        <v>5000</v>
      </c>
      <c r="H12" s="12">
        <v>25</v>
      </c>
      <c r="I12" s="12">
        <v>4</v>
      </c>
      <c r="J12" s="12" t="s">
        <v>63</v>
      </c>
      <c r="K12" s="12" t="s">
        <v>64</v>
      </c>
      <c r="L12" s="12" t="s">
        <v>63</v>
      </c>
      <c r="M12" s="26">
        <v>1741</v>
      </c>
      <c r="N12" s="12" t="s">
        <v>65</v>
      </c>
      <c r="O12" s="12" t="s">
        <v>66</v>
      </c>
      <c r="P12" s="12" t="s">
        <v>67</v>
      </c>
      <c r="Q12" s="24">
        <v>259.77999999999997</v>
      </c>
      <c r="R12" s="24">
        <v>3</v>
      </c>
      <c r="S12" s="24">
        <v>0</v>
      </c>
      <c r="T12" s="24">
        <v>3</v>
      </c>
    </row>
    <row r="13" spans="2:20" x14ac:dyDescent="0.35">
      <c r="B13" s="10" t="s">
        <v>61</v>
      </c>
      <c r="C13" s="11">
        <v>43650</v>
      </c>
      <c r="D13" s="12" t="s">
        <v>11</v>
      </c>
      <c r="E13" s="12" t="s">
        <v>12</v>
      </c>
      <c r="F13" s="12" t="s">
        <v>219</v>
      </c>
      <c r="G13" s="12">
        <v>8000</v>
      </c>
      <c r="H13" s="12">
        <v>40</v>
      </c>
      <c r="I13" s="12">
        <v>5</v>
      </c>
      <c r="J13" s="12" t="s">
        <v>220</v>
      </c>
      <c r="K13" s="12" t="s">
        <v>220</v>
      </c>
      <c r="L13" s="12" t="s">
        <v>221</v>
      </c>
      <c r="M13" s="26">
        <v>3</v>
      </c>
      <c r="N13" s="12" t="s">
        <v>65</v>
      </c>
      <c r="O13" s="12" t="s">
        <v>222</v>
      </c>
      <c r="P13" s="12" t="s">
        <v>223</v>
      </c>
      <c r="Q13" s="24">
        <v>255</v>
      </c>
      <c r="R13" s="24">
        <v>173.99</v>
      </c>
      <c r="S13" s="24">
        <v>0</v>
      </c>
      <c r="T13" s="24">
        <v>173.99</v>
      </c>
    </row>
    <row r="14" spans="2:20" x14ac:dyDescent="0.35">
      <c r="B14" s="10" t="s">
        <v>61</v>
      </c>
      <c r="C14" s="11">
        <v>43655</v>
      </c>
      <c r="D14" s="12" t="s">
        <v>11</v>
      </c>
      <c r="E14" s="12" t="s">
        <v>12</v>
      </c>
      <c r="F14" s="12" t="s">
        <v>224</v>
      </c>
      <c r="G14" s="12">
        <v>8000</v>
      </c>
      <c r="H14" s="12">
        <v>40</v>
      </c>
      <c r="I14" s="12">
        <v>5</v>
      </c>
      <c r="J14" s="12" t="s">
        <v>220</v>
      </c>
      <c r="K14" s="12" t="s">
        <v>220</v>
      </c>
      <c r="L14" s="12" t="s">
        <v>221</v>
      </c>
      <c r="M14" s="26">
        <v>1</v>
      </c>
      <c r="N14" s="12" t="s">
        <v>65</v>
      </c>
      <c r="O14" s="12" t="s">
        <v>225</v>
      </c>
      <c r="P14" s="12" t="s">
        <v>226</v>
      </c>
      <c r="Q14" s="24">
        <v>26.37</v>
      </c>
      <c r="R14" s="24">
        <v>9.56</v>
      </c>
      <c r="S14" s="24">
        <v>0</v>
      </c>
      <c r="T14" s="24">
        <v>9.56</v>
      </c>
    </row>
    <row r="15" spans="2:20" x14ac:dyDescent="0.35">
      <c r="B15" s="10" t="s">
        <v>61</v>
      </c>
      <c r="C15" s="11">
        <v>43655</v>
      </c>
      <c r="D15" s="12" t="s">
        <v>11</v>
      </c>
      <c r="E15" s="12" t="s">
        <v>12</v>
      </c>
      <c r="F15" s="12" t="s">
        <v>227</v>
      </c>
      <c r="G15" s="12">
        <v>8000</v>
      </c>
      <c r="H15" s="12">
        <v>40</v>
      </c>
      <c r="I15" s="12">
        <v>5</v>
      </c>
      <c r="J15" s="12" t="s">
        <v>220</v>
      </c>
      <c r="K15" s="12" t="s">
        <v>220</v>
      </c>
      <c r="L15" s="12" t="s">
        <v>221</v>
      </c>
      <c r="M15" s="26">
        <v>1</v>
      </c>
      <c r="N15" s="12" t="s">
        <v>65</v>
      </c>
      <c r="O15" s="12" t="s">
        <v>228</v>
      </c>
      <c r="P15" s="12" t="s">
        <v>229</v>
      </c>
      <c r="Q15" s="24">
        <v>8.6</v>
      </c>
      <c r="R15" s="24">
        <v>5.03</v>
      </c>
      <c r="S15" s="24">
        <v>0</v>
      </c>
      <c r="T15" s="24">
        <v>5.03</v>
      </c>
    </row>
    <row r="16" spans="2:20" x14ac:dyDescent="0.35">
      <c r="B16" s="10" t="s">
        <v>61</v>
      </c>
      <c r="C16" s="11">
        <v>43655</v>
      </c>
      <c r="D16" s="12" t="s">
        <v>11</v>
      </c>
      <c r="E16" s="12" t="s">
        <v>12</v>
      </c>
      <c r="F16" s="12" t="s">
        <v>230</v>
      </c>
      <c r="G16" s="12">
        <v>8000</v>
      </c>
      <c r="H16" s="12">
        <v>40</v>
      </c>
      <c r="I16" s="12">
        <v>5</v>
      </c>
      <c r="J16" s="12" t="s">
        <v>220</v>
      </c>
      <c r="K16" s="12" t="s">
        <v>220</v>
      </c>
      <c r="L16" s="12" t="s">
        <v>221</v>
      </c>
      <c r="M16" s="26">
        <v>1</v>
      </c>
      <c r="N16" s="12" t="s">
        <v>65</v>
      </c>
      <c r="O16" s="12" t="s">
        <v>231</v>
      </c>
      <c r="P16" s="12" t="s">
        <v>232</v>
      </c>
      <c r="Q16" s="24">
        <v>13.62</v>
      </c>
      <c r="R16" s="24">
        <v>3.96</v>
      </c>
      <c r="S16" s="24">
        <v>0</v>
      </c>
      <c r="T16" s="24">
        <v>3.96</v>
      </c>
    </row>
    <row r="17" spans="1:16384" x14ac:dyDescent="0.35">
      <c r="B17" s="10" t="s">
        <v>61</v>
      </c>
      <c r="C17" s="11">
        <v>43655</v>
      </c>
      <c r="D17" s="12" t="s">
        <v>11</v>
      </c>
      <c r="E17" s="12" t="s">
        <v>12</v>
      </c>
      <c r="F17" s="12" t="s">
        <v>235</v>
      </c>
      <c r="G17" s="12">
        <v>8000</v>
      </c>
      <c r="H17" s="12">
        <v>40</v>
      </c>
      <c r="I17" s="12">
        <v>5</v>
      </c>
      <c r="J17" s="12" t="s">
        <v>220</v>
      </c>
      <c r="K17" s="12" t="s">
        <v>220</v>
      </c>
      <c r="L17" s="12" t="s">
        <v>221</v>
      </c>
      <c r="M17" s="26">
        <v>1</v>
      </c>
      <c r="N17" s="12" t="s">
        <v>65</v>
      </c>
      <c r="O17" s="12" t="s">
        <v>233</v>
      </c>
      <c r="P17" s="12" t="s">
        <v>234</v>
      </c>
      <c r="Q17" s="24">
        <v>36.119999999999997</v>
      </c>
      <c r="R17" s="24">
        <v>13.88</v>
      </c>
      <c r="S17" s="24">
        <v>0</v>
      </c>
      <c r="T17" s="24">
        <v>13.88</v>
      </c>
    </row>
    <row r="18" spans="1:16384" x14ac:dyDescent="0.35">
      <c r="B18" s="10" t="s">
        <v>74</v>
      </c>
      <c r="C18" s="11">
        <v>43474</v>
      </c>
      <c r="D18" s="12" t="s">
        <v>11</v>
      </c>
      <c r="E18" s="12" t="s">
        <v>12</v>
      </c>
      <c r="F18" s="12" t="s">
        <v>13</v>
      </c>
      <c r="G18" s="12">
        <v>90000</v>
      </c>
      <c r="H18" s="12"/>
      <c r="I18" s="12"/>
      <c r="J18" s="12" t="s">
        <v>14</v>
      </c>
      <c r="K18" s="12"/>
      <c r="L18" s="12"/>
      <c r="M18" s="26" t="s">
        <v>15</v>
      </c>
      <c r="N18" s="12" t="s">
        <v>16</v>
      </c>
      <c r="O18" s="12" t="s">
        <v>17</v>
      </c>
      <c r="P18" s="12" t="s">
        <v>18</v>
      </c>
      <c r="Q18" s="24">
        <v>4.2329999999999997</v>
      </c>
      <c r="R18" s="24">
        <v>0</v>
      </c>
      <c r="S18" s="24">
        <v>4.2333203279999996</v>
      </c>
      <c r="T18" s="24">
        <v>4.2333203279999996</v>
      </c>
    </row>
    <row r="19" spans="1:16384" x14ac:dyDescent="0.35">
      <c r="A19" s="1">
        <v>43497</v>
      </c>
      <c r="B19" s="10" t="s">
        <v>75</v>
      </c>
      <c r="C19" s="11">
        <v>43497</v>
      </c>
      <c r="D19" s="12" t="s">
        <v>11</v>
      </c>
      <c r="E19" s="12" t="s">
        <v>32</v>
      </c>
      <c r="F19" s="12" t="s">
        <v>56</v>
      </c>
      <c r="G19" s="12"/>
      <c r="H19" s="12"/>
      <c r="I19" s="12" t="s">
        <v>57</v>
      </c>
      <c r="J19" s="12"/>
      <c r="K19" s="12"/>
      <c r="L19" s="12" t="s">
        <v>58</v>
      </c>
      <c r="M19" s="26">
        <v>31</v>
      </c>
      <c r="N19" s="12" t="s">
        <v>16</v>
      </c>
      <c r="O19" s="12" t="s">
        <v>59</v>
      </c>
      <c r="P19" s="12" t="s">
        <v>60</v>
      </c>
      <c r="Q19" s="24">
        <v>95.76</v>
      </c>
      <c r="R19" s="24">
        <v>19.63</v>
      </c>
      <c r="S19" s="24">
        <v>1</v>
      </c>
      <c r="T19" s="24">
        <f>R19+S19</f>
        <v>20.63</v>
      </c>
    </row>
    <row r="20" spans="1:16384" x14ac:dyDescent="0.35">
      <c r="B20" s="10" t="s">
        <v>75</v>
      </c>
      <c r="C20" s="11">
        <v>43599</v>
      </c>
      <c r="D20" s="12" t="s">
        <v>11</v>
      </c>
      <c r="E20" s="12" t="s">
        <v>97</v>
      </c>
      <c r="F20" s="12" t="s">
        <v>139</v>
      </c>
      <c r="G20" s="12"/>
      <c r="H20" s="12"/>
      <c r="I20" s="12" t="s">
        <v>140</v>
      </c>
      <c r="J20" s="12"/>
      <c r="K20" s="12"/>
      <c r="L20" s="12" t="s">
        <v>77</v>
      </c>
      <c r="M20" s="26">
        <v>1843</v>
      </c>
      <c r="N20" s="12" t="s">
        <v>16</v>
      </c>
      <c r="O20" s="12" t="s">
        <v>141</v>
      </c>
      <c r="P20" s="12" t="s">
        <v>142</v>
      </c>
      <c r="Q20" s="24">
        <v>234.69598222000002</v>
      </c>
      <c r="R20" s="24">
        <v>21.6</v>
      </c>
      <c r="S20" s="24">
        <v>27</v>
      </c>
      <c r="T20" s="24">
        <v>48.6</v>
      </c>
    </row>
    <row r="21" spans="1:16384" x14ac:dyDescent="0.35">
      <c r="B21" s="10" t="s">
        <v>75</v>
      </c>
      <c r="C21" s="11">
        <v>43658</v>
      </c>
      <c r="D21" s="12" t="s">
        <v>11</v>
      </c>
      <c r="E21" s="12" t="s">
        <v>32</v>
      </c>
      <c r="F21" s="12" t="s">
        <v>268</v>
      </c>
      <c r="G21" s="12"/>
      <c r="H21" s="12"/>
      <c r="I21" s="12" t="s">
        <v>269</v>
      </c>
      <c r="J21" s="12"/>
      <c r="K21" s="12"/>
      <c r="L21" s="12" t="s">
        <v>220</v>
      </c>
      <c r="M21" s="26">
        <v>2933</v>
      </c>
      <c r="N21" s="12" t="s">
        <v>16</v>
      </c>
      <c r="O21" s="12" t="s">
        <v>270</v>
      </c>
      <c r="P21" s="12" t="s">
        <v>271</v>
      </c>
      <c r="Q21" s="24">
        <v>326.43</v>
      </c>
      <c r="R21" s="24">
        <v>0</v>
      </c>
      <c r="S21" s="24">
        <v>345.15</v>
      </c>
      <c r="T21" s="24">
        <v>345.15</v>
      </c>
    </row>
    <row r="22" spans="1:16384" x14ac:dyDescent="0.35">
      <c r="B22" s="10" t="s">
        <v>144</v>
      </c>
      <c r="C22" s="11">
        <v>43599</v>
      </c>
      <c r="D22" s="12" t="s">
        <v>20</v>
      </c>
      <c r="E22" s="12" t="s">
        <v>32</v>
      </c>
      <c r="F22" s="12" t="s">
        <v>143</v>
      </c>
      <c r="G22" s="12"/>
      <c r="H22" s="12"/>
      <c r="I22" s="12"/>
      <c r="J22" s="12"/>
      <c r="K22" s="12"/>
      <c r="L22" s="12" t="s">
        <v>14</v>
      </c>
      <c r="M22" s="26">
        <v>1843</v>
      </c>
      <c r="N22" s="12" t="s">
        <v>65</v>
      </c>
      <c r="O22" s="12" t="s">
        <v>141</v>
      </c>
      <c r="P22" s="12" t="s">
        <v>142</v>
      </c>
      <c r="Q22" s="24">
        <v>236.27998210000001</v>
      </c>
      <c r="R22" s="24">
        <v>21.6</v>
      </c>
      <c r="S22" s="24">
        <v>32.4</v>
      </c>
      <c r="T22" s="24">
        <v>54</v>
      </c>
    </row>
    <row r="23" spans="1:16384" x14ac:dyDescent="0.35">
      <c r="B23" s="10" t="s">
        <v>144</v>
      </c>
      <c r="C23" s="11">
        <v>43644</v>
      </c>
      <c r="D23" s="12" t="s">
        <v>11</v>
      </c>
      <c r="E23" s="12" t="s">
        <v>32</v>
      </c>
      <c r="F23" s="12" t="s">
        <v>174</v>
      </c>
      <c r="G23" s="12"/>
      <c r="H23" s="12"/>
      <c r="I23" s="12"/>
      <c r="J23" s="12"/>
      <c r="K23" s="12"/>
      <c r="L23" s="12" t="s">
        <v>175</v>
      </c>
      <c r="M23" s="26">
        <v>82250</v>
      </c>
      <c r="N23" s="12" t="s">
        <v>65</v>
      </c>
      <c r="O23" s="12" t="s">
        <v>176</v>
      </c>
      <c r="P23" s="12" t="s">
        <v>177</v>
      </c>
      <c r="Q23" s="24">
        <v>13500</v>
      </c>
      <c r="R23" s="24">
        <v>0</v>
      </c>
      <c r="S23" s="24">
        <v>1350</v>
      </c>
      <c r="T23" s="24">
        <v>1350</v>
      </c>
    </row>
    <row r="24" spans="1:16384" x14ac:dyDescent="0.35">
      <c r="B24" s="10" t="s">
        <v>144</v>
      </c>
      <c r="C24" s="11">
        <v>43648</v>
      </c>
      <c r="D24" s="12" t="s">
        <v>20</v>
      </c>
      <c r="E24" s="12" t="s">
        <v>32</v>
      </c>
      <c r="F24" s="12" t="s">
        <v>265</v>
      </c>
      <c r="G24" s="12"/>
      <c r="H24" s="12"/>
      <c r="I24" s="12"/>
      <c r="J24" s="12"/>
      <c r="K24" s="12"/>
      <c r="L24" s="12" t="s">
        <v>118</v>
      </c>
      <c r="M24" s="26">
        <v>11325</v>
      </c>
      <c r="N24" s="12" t="s">
        <v>65</v>
      </c>
      <c r="O24" s="12" t="s">
        <v>266</v>
      </c>
      <c r="P24" s="12" t="s">
        <v>267</v>
      </c>
      <c r="Q24" s="24">
        <v>950.45285478000005</v>
      </c>
      <c r="R24" s="24">
        <v>180</v>
      </c>
      <c r="S24" s="24">
        <v>0</v>
      </c>
      <c r="T24" s="24">
        <v>180</v>
      </c>
    </row>
    <row r="25" spans="1:16384" s="18" customFormat="1" x14ac:dyDescent="0.35">
      <c r="B25" s="10" t="s">
        <v>41</v>
      </c>
      <c r="C25" s="11">
        <v>43507</v>
      </c>
      <c r="D25" s="12" t="s">
        <v>11</v>
      </c>
      <c r="E25" s="12" t="s">
        <v>32</v>
      </c>
      <c r="F25" s="12" t="s">
        <v>33</v>
      </c>
      <c r="G25" s="12">
        <v>4535</v>
      </c>
      <c r="H25" s="12"/>
      <c r="I25" s="12"/>
      <c r="J25" s="12" t="s">
        <v>34</v>
      </c>
      <c r="K25" s="12"/>
      <c r="L25" s="12"/>
      <c r="M25" s="26" t="s">
        <v>15</v>
      </c>
      <c r="N25" s="12" t="s">
        <v>16</v>
      </c>
      <c r="O25" s="12" t="s">
        <v>35</v>
      </c>
      <c r="P25" s="12" t="s">
        <v>36</v>
      </c>
      <c r="Q25" s="24">
        <v>107.2</v>
      </c>
      <c r="R25" s="24" t="s">
        <v>15</v>
      </c>
      <c r="S25" s="24" t="s">
        <v>15</v>
      </c>
      <c r="T25" s="24">
        <v>27.7</v>
      </c>
    </row>
    <row r="26" spans="1:16384" s="18" customFormat="1" x14ac:dyDescent="0.35">
      <c r="B26" s="10" t="s">
        <v>41</v>
      </c>
      <c r="C26" s="11">
        <v>43522</v>
      </c>
      <c r="D26" s="12" t="s">
        <v>11</v>
      </c>
      <c r="E26" s="12" t="s">
        <v>12</v>
      </c>
      <c r="F26" s="12" t="s">
        <v>37</v>
      </c>
      <c r="G26" s="12">
        <v>2737</v>
      </c>
      <c r="H26" s="12"/>
      <c r="I26" s="12"/>
      <c r="J26" s="12" t="s">
        <v>38</v>
      </c>
      <c r="K26" s="12"/>
      <c r="L26" s="12"/>
      <c r="M26" s="26" t="s">
        <v>15</v>
      </c>
      <c r="N26" s="12" t="s">
        <v>16</v>
      </c>
      <c r="O26" s="12" t="s">
        <v>39</v>
      </c>
      <c r="P26" s="12" t="s">
        <v>40</v>
      </c>
      <c r="Q26" s="24">
        <v>34.9</v>
      </c>
      <c r="R26" s="24" t="s">
        <v>15</v>
      </c>
      <c r="S26" s="24" t="s">
        <v>15</v>
      </c>
      <c r="T26" s="24">
        <v>7.9</v>
      </c>
    </row>
    <row r="27" spans="1:16384" s="18" customFormat="1" x14ac:dyDescent="0.35">
      <c r="B27" s="10" t="s">
        <v>41</v>
      </c>
      <c r="C27" s="11">
        <v>43623</v>
      </c>
      <c r="D27" s="12" t="s">
        <v>20</v>
      </c>
      <c r="E27" s="12" t="s">
        <v>32</v>
      </c>
      <c r="F27" s="12" t="s">
        <v>200</v>
      </c>
      <c r="G27" s="12">
        <v>2757</v>
      </c>
      <c r="H27" s="12"/>
      <c r="I27" s="12"/>
      <c r="J27" s="12" t="s">
        <v>201</v>
      </c>
      <c r="K27" s="12"/>
      <c r="L27" s="12"/>
      <c r="M27" s="26" t="s">
        <v>15</v>
      </c>
      <c r="N27" s="12" t="s">
        <v>16</v>
      </c>
      <c r="O27" s="12" t="s">
        <v>202</v>
      </c>
      <c r="P27" s="12" t="s">
        <v>203</v>
      </c>
      <c r="Q27" s="24">
        <v>2819.0929259</v>
      </c>
      <c r="R27" s="24" t="s">
        <v>15</v>
      </c>
      <c r="S27" s="24" t="s">
        <v>15</v>
      </c>
      <c r="T27" s="24">
        <v>370</v>
      </c>
    </row>
    <row r="28" spans="1:16384" s="18" customFormat="1" x14ac:dyDescent="0.35">
      <c r="B28" s="10" t="s">
        <v>41</v>
      </c>
      <c r="C28" s="11">
        <v>43661</v>
      </c>
      <c r="D28" s="12" t="s">
        <v>11</v>
      </c>
      <c r="E28" s="12" t="s">
        <v>12</v>
      </c>
      <c r="F28" s="12" t="s">
        <v>243</v>
      </c>
      <c r="G28" s="12">
        <v>4533</v>
      </c>
      <c r="H28" s="12"/>
      <c r="I28" s="12"/>
      <c r="J28" s="12" t="s">
        <v>244</v>
      </c>
      <c r="K28" s="12"/>
      <c r="L28" s="12"/>
      <c r="M28" s="26" t="s">
        <v>15</v>
      </c>
      <c r="N28" s="12" t="s">
        <v>16</v>
      </c>
      <c r="O28" s="12" t="s">
        <v>245</v>
      </c>
      <c r="P28" s="12" t="s">
        <v>246</v>
      </c>
      <c r="Q28" s="24">
        <v>309.57683750000001</v>
      </c>
      <c r="R28" s="24" t="s">
        <v>15</v>
      </c>
      <c r="S28" s="24" t="s">
        <v>15</v>
      </c>
      <c r="T28" s="24">
        <v>149.99999929999998</v>
      </c>
    </row>
    <row r="29" spans="1:16384" s="18" customFormat="1" x14ac:dyDescent="0.35">
      <c r="B29" s="10" t="s">
        <v>41</v>
      </c>
      <c r="C29" s="11">
        <v>43664</v>
      </c>
      <c r="D29" s="12" t="s">
        <v>11</v>
      </c>
      <c r="E29" s="12" t="s">
        <v>12</v>
      </c>
      <c r="F29" s="12" t="s">
        <v>247</v>
      </c>
      <c r="G29" s="12">
        <v>2757</v>
      </c>
      <c r="H29" s="12"/>
      <c r="I29" s="12"/>
      <c r="J29" s="12" t="s">
        <v>201</v>
      </c>
      <c r="K29" s="12"/>
      <c r="L29" s="12"/>
      <c r="M29" s="26" t="s">
        <v>15</v>
      </c>
      <c r="N29" s="12" t="s">
        <v>16</v>
      </c>
      <c r="O29" s="12" t="s">
        <v>248</v>
      </c>
      <c r="P29" s="12" t="s">
        <v>249</v>
      </c>
      <c r="Q29" s="24">
        <v>14.404563899999999</v>
      </c>
      <c r="R29" s="24" t="s">
        <v>15</v>
      </c>
      <c r="S29" s="24" t="s">
        <v>15</v>
      </c>
      <c r="T29" s="24">
        <v>5.9999984999999993</v>
      </c>
    </row>
    <row r="30" spans="1:16384" s="18" customFormat="1" x14ac:dyDescent="0.35">
      <c r="B30" s="10" t="s">
        <v>41</v>
      </c>
      <c r="C30" s="11">
        <v>43671</v>
      </c>
      <c r="D30" s="12" t="s">
        <v>20</v>
      </c>
      <c r="E30" s="12" t="s">
        <v>12</v>
      </c>
      <c r="F30" s="12" t="s">
        <v>250</v>
      </c>
      <c r="G30" s="12">
        <v>5550</v>
      </c>
      <c r="H30" s="12"/>
      <c r="I30" s="12"/>
      <c r="J30" s="12" t="s">
        <v>251</v>
      </c>
      <c r="K30" s="12"/>
      <c r="L30" s="12"/>
      <c r="M30" s="26" t="s">
        <v>15</v>
      </c>
      <c r="N30" s="12" t="s">
        <v>16</v>
      </c>
      <c r="O30" s="12" t="s">
        <v>252</v>
      </c>
      <c r="P30" s="12" t="s">
        <v>253</v>
      </c>
      <c r="Q30" s="24">
        <v>20</v>
      </c>
      <c r="R30" s="24" t="s">
        <v>15</v>
      </c>
      <c r="S30" s="24" t="s">
        <v>15</v>
      </c>
      <c r="T30" s="24">
        <v>2.5</v>
      </c>
    </row>
    <row r="31" spans="1:16384" s="18" customFormat="1" x14ac:dyDescent="0.35">
      <c r="A31" s="1"/>
      <c r="B31" s="10" t="s">
        <v>19</v>
      </c>
      <c r="C31" s="11">
        <v>43486</v>
      </c>
      <c r="D31" s="12" t="s">
        <v>20</v>
      </c>
      <c r="E31" s="12" t="s">
        <v>12</v>
      </c>
      <c r="F31" s="12" t="s">
        <v>21</v>
      </c>
      <c r="G31" s="12" t="s">
        <v>22</v>
      </c>
      <c r="H31" s="12"/>
      <c r="I31" s="12"/>
      <c r="J31" s="12" t="s">
        <v>23</v>
      </c>
      <c r="K31" s="12"/>
      <c r="L31" s="12"/>
      <c r="M31" s="26">
        <v>303</v>
      </c>
      <c r="N31" s="12" t="s">
        <v>24</v>
      </c>
      <c r="O31" s="12" t="s">
        <v>25</v>
      </c>
      <c r="P31" s="12" t="s">
        <v>26</v>
      </c>
      <c r="Q31" s="24">
        <v>12</v>
      </c>
      <c r="R31" s="24">
        <v>13.1</v>
      </c>
      <c r="S31" s="24">
        <v>0</v>
      </c>
      <c r="T31" s="24">
        <v>13.1</v>
      </c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  <c r="XFD31"/>
    </row>
    <row r="32" spans="1:16384" s="18" customFormat="1" x14ac:dyDescent="0.35">
      <c r="A32" s="1"/>
      <c r="B32" s="10" t="s">
        <v>19</v>
      </c>
      <c r="C32" s="11" t="s">
        <v>68</v>
      </c>
      <c r="D32" s="12" t="s">
        <v>20</v>
      </c>
      <c r="E32" s="12" t="s">
        <v>32</v>
      </c>
      <c r="F32" s="12" t="s">
        <v>69</v>
      </c>
      <c r="G32" s="12"/>
      <c r="H32" s="12">
        <v>10</v>
      </c>
      <c r="I32" s="12"/>
      <c r="J32" s="12"/>
      <c r="K32" s="12" t="s">
        <v>70</v>
      </c>
      <c r="L32" s="12"/>
      <c r="M32" s="26" t="s">
        <v>15</v>
      </c>
      <c r="N32" s="12" t="s">
        <v>16</v>
      </c>
      <c r="O32" s="12" t="s">
        <v>71</v>
      </c>
      <c r="P32" s="12" t="s">
        <v>72</v>
      </c>
      <c r="Q32" s="24">
        <v>23.7</v>
      </c>
      <c r="R32" s="24">
        <v>0</v>
      </c>
      <c r="S32" s="25">
        <v>25.9</v>
      </c>
      <c r="T32" s="25">
        <v>25.9</v>
      </c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  <c r="XFD32"/>
    </row>
    <row r="33" spans="1:16384" s="18" customFormat="1" x14ac:dyDescent="0.35">
      <c r="A33" s="1"/>
      <c r="B33" s="10" t="s">
        <v>19</v>
      </c>
      <c r="C33" s="11" t="s">
        <v>129</v>
      </c>
      <c r="D33" s="12" t="s">
        <v>11</v>
      </c>
      <c r="E33" s="12" t="s">
        <v>12</v>
      </c>
      <c r="F33" s="12" t="s">
        <v>130</v>
      </c>
      <c r="G33" s="12" t="s">
        <v>15</v>
      </c>
      <c r="H33" s="12"/>
      <c r="I33" s="12"/>
      <c r="J33" s="12" t="s">
        <v>15</v>
      </c>
      <c r="K33" s="12"/>
      <c r="L33" s="12"/>
      <c r="M33" s="26" t="s">
        <v>15</v>
      </c>
      <c r="N33" s="12" t="s">
        <v>16</v>
      </c>
      <c r="O33" s="12" t="s">
        <v>15</v>
      </c>
      <c r="P33" s="12" t="s">
        <v>131</v>
      </c>
      <c r="Q33" s="24">
        <v>23.741070400000002</v>
      </c>
      <c r="R33" s="24">
        <v>0</v>
      </c>
      <c r="S33" s="25">
        <v>23.03</v>
      </c>
      <c r="T33" s="25">
        <v>23.03</v>
      </c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  <c r="XFB33"/>
      <c r="XFC33"/>
      <c r="XFD33"/>
    </row>
    <row r="34" spans="1:16384" x14ac:dyDescent="0.35">
      <c r="A34" s="18"/>
      <c r="B34" s="10" t="s">
        <v>45</v>
      </c>
      <c r="C34" s="11">
        <v>43511</v>
      </c>
      <c r="D34" s="12" t="s">
        <v>11</v>
      </c>
      <c r="E34" s="12" t="s">
        <v>32</v>
      </c>
      <c r="F34" s="12" t="s">
        <v>42</v>
      </c>
      <c r="G34" s="12">
        <v>9530</v>
      </c>
      <c r="H34" s="12">
        <v>45</v>
      </c>
      <c r="I34" s="12"/>
      <c r="J34" s="12" t="s">
        <v>80</v>
      </c>
      <c r="K34" s="12" t="s">
        <v>23</v>
      </c>
      <c r="L34" s="12"/>
      <c r="M34" s="26" t="s">
        <v>15</v>
      </c>
      <c r="N34" s="12" t="s">
        <v>16</v>
      </c>
      <c r="O34" s="12" t="s">
        <v>43</v>
      </c>
      <c r="P34" s="12" t="s">
        <v>44</v>
      </c>
      <c r="Q34" s="24">
        <v>112</v>
      </c>
      <c r="R34" s="24">
        <v>0</v>
      </c>
      <c r="S34" s="25">
        <v>48.9</v>
      </c>
      <c r="T34" s="25">
        <v>48.9</v>
      </c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  <c r="XEX34"/>
      <c r="XEY34"/>
      <c r="XEZ34"/>
      <c r="XFA34"/>
      <c r="XFB34"/>
      <c r="XFC34"/>
      <c r="XFD34"/>
    </row>
    <row r="35" spans="1:16384" s="18" customFormat="1" x14ac:dyDescent="0.35">
      <c r="A35" s="1"/>
      <c r="B35" s="14" t="s">
        <v>73</v>
      </c>
      <c r="C35" s="15">
        <v>43468</v>
      </c>
      <c r="D35" s="16" t="s">
        <v>11</v>
      </c>
      <c r="E35" s="16" t="s">
        <v>12</v>
      </c>
      <c r="F35" s="16" t="s">
        <v>27</v>
      </c>
      <c r="G35" s="16">
        <v>9500</v>
      </c>
      <c r="H35" s="16"/>
      <c r="I35" s="16"/>
      <c r="J35" s="16" t="s">
        <v>14</v>
      </c>
      <c r="K35" s="16"/>
      <c r="L35" s="16"/>
      <c r="M35" s="27">
        <v>19</v>
      </c>
      <c r="N35" s="16" t="s">
        <v>16</v>
      </c>
      <c r="O35" s="16" t="s">
        <v>28</v>
      </c>
      <c r="P35" s="16" t="s">
        <v>29</v>
      </c>
      <c r="Q35" s="25">
        <v>8.6</v>
      </c>
      <c r="R35" s="25">
        <v>1.5</v>
      </c>
      <c r="S35" s="25">
        <v>0</v>
      </c>
      <c r="T35" s="25">
        <v>1.5</v>
      </c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  <c r="XES35"/>
      <c r="XET35"/>
      <c r="XEU35"/>
      <c r="XEV35"/>
      <c r="XEW35"/>
      <c r="XEX35"/>
      <c r="XEY35"/>
      <c r="XEZ35"/>
      <c r="XFA35"/>
      <c r="XFB35"/>
      <c r="XFC35"/>
      <c r="XFD35"/>
    </row>
    <row r="36" spans="1:16384" x14ac:dyDescent="0.35">
      <c r="A36" s="18"/>
      <c r="B36" s="14" t="s">
        <v>73</v>
      </c>
      <c r="C36" s="15">
        <v>43511</v>
      </c>
      <c r="D36" s="16" t="s">
        <v>11</v>
      </c>
      <c r="E36" s="16" t="s">
        <v>12</v>
      </c>
      <c r="F36" s="16" t="s">
        <v>46</v>
      </c>
      <c r="G36" s="16">
        <v>9500</v>
      </c>
      <c r="H36" s="16"/>
      <c r="I36" s="16"/>
      <c r="J36" s="16" t="s">
        <v>14</v>
      </c>
      <c r="K36" s="16"/>
      <c r="L36" s="16"/>
      <c r="M36" s="27">
        <v>73</v>
      </c>
      <c r="N36" s="16" t="s">
        <v>16</v>
      </c>
      <c r="O36" s="16" t="s">
        <v>47</v>
      </c>
      <c r="P36" s="16" t="s">
        <v>48</v>
      </c>
      <c r="Q36" s="25">
        <v>35</v>
      </c>
      <c r="R36" s="25">
        <v>6</v>
      </c>
      <c r="S36" s="24">
        <v>0</v>
      </c>
      <c r="T36" s="24">
        <v>6</v>
      </c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  <c r="XFB36"/>
      <c r="XFC36"/>
      <c r="XFD36"/>
    </row>
    <row r="37" spans="1:16384" x14ac:dyDescent="0.35">
      <c r="A37" s="18"/>
      <c r="B37" s="14" t="s">
        <v>73</v>
      </c>
      <c r="C37" s="15">
        <v>43547</v>
      </c>
      <c r="D37" s="16" t="s">
        <v>11</v>
      </c>
      <c r="E37" s="16" t="s">
        <v>12</v>
      </c>
      <c r="F37" s="16" t="s">
        <v>76</v>
      </c>
      <c r="G37" s="16">
        <v>2700</v>
      </c>
      <c r="H37" s="16"/>
      <c r="I37" s="16"/>
      <c r="J37" s="16" t="s">
        <v>77</v>
      </c>
      <c r="K37" s="16"/>
      <c r="L37" s="16"/>
      <c r="M37" s="27">
        <v>18</v>
      </c>
      <c r="N37" s="16" t="s">
        <v>51</v>
      </c>
      <c r="O37" s="16" t="s">
        <v>78</v>
      </c>
      <c r="P37" s="16" t="s">
        <v>79</v>
      </c>
      <c r="Q37" s="25">
        <v>14.660399999999999</v>
      </c>
      <c r="R37" s="25">
        <v>3.4415</v>
      </c>
      <c r="S37" s="24">
        <v>0</v>
      </c>
      <c r="T37" s="25">
        <v>3.4415</v>
      </c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  <c r="XEZ37"/>
      <c r="XFA37"/>
      <c r="XFB37"/>
      <c r="XFC37"/>
      <c r="XFD37"/>
    </row>
    <row r="38" spans="1:16384" x14ac:dyDescent="0.35">
      <c r="A38" s="18"/>
      <c r="B38" s="14" t="s">
        <v>73</v>
      </c>
      <c r="C38" s="15">
        <v>43559</v>
      </c>
      <c r="D38" s="16" t="s">
        <v>11</v>
      </c>
      <c r="E38" s="16" t="s">
        <v>12</v>
      </c>
      <c r="F38" s="16" t="s">
        <v>104</v>
      </c>
      <c r="G38" s="16" t="s">
        <v>105</v>
      </c>
      <c r="H38" s="16"/>
      <c r="I38" s="16"/>
      <c r="J38" s="16" t="s">
        <v>77</v>
      </c>
      <c r="K38" s="16"/>
      <c r="L38" s="16"/>
      <c r="M38" s="27">
        <v>154</v>
      </c>
      <c r="N38" s="16" t="s">
        <v>51</v>
      </c>
      <c r="O38" s="16" t="s">
        <v>106</v>
      </c>
      <c r="P38" s="16" t="s">
        <v>107</v>
      </c>
      <c r="Q38" s="25">
        <v>60.344000000000001</v>
      </c>
      <c r="R38" s="25">
        <v>7.6989999999999998</v>
      </c>
      <c r="S38" s="24">
        <v>0</v>
      </c>
      <c r="T38" s="25">
        <v>7.6989999999999998</v>
      </c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  <c r="XEZ38"/>
      <c r="XFA38"/>
      <c r="XFB38"/>
      <c r="XFC38"/>
      <c r="XFD38"/>
    </row>
    <row r="39" spans="1:16384" x14ac:dyDescent="0.35">
      <c r="A39" s="18"/>
      <c r="B39" s="14" t="s">
        <v>73</v>
      </c>
      <c r="C39" s="15">
        <v>43563</v>
      </c>
      <c r="D39" s="16" t="s">
        <v>11</v>
      </c>
      <c r="E39" s="16" t="s">
        <v>12</v>
      </c>
      <c r="F39" s="16" t="s">
        <v>108</v>
      </c>
      <c r="G39" s="16" t="s">
        <v>105</v>
      </c>
      <c r="H39" s="16"/>
      <c r="I39" s="16"/>
      <c r="J39" s="16" t="s">
        <v>77</v>
      </c>
      <c r="K39" s="16"/>
      <c r="L39" s="16"/>
      <c r="M39" s="27">
        <v>210</v>
      </c>
      <c r="N39" s="16" t="s">
        <v>51</v>
      </c>
      <c r="O39" s="16" t="s">
        <v>109</v>
      </c>
      <c r="P39" s="16" t="s">
        <v>110</v>
      </c>
      <c r="Q39" s="25">
        <v>31.498999999999999</v>
      </c>
      <c r="R39" s="25">
        <v>6.1479999999999997</v>
      </c>
      <c r="S39" s="24">
        <v>0</v>
      </c>
      <c r="T39" s="25">
        <v>6.1479999999999997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  <c r="XES39"/>
      <c r="XET39"/>
      <c r="XEU39"/>
      <c r="XEV39"/>
      <c r="XEW39"/>
      <c r="XEX39"/>
      <c r="XEY39"/>
      <c r="XEZ39"/>
      <c r="XFA39"/>
      <c r="XFB39"/>
      <c r="XFC39"/>
      <c r="XFD39"/>
    </row>
    <row r="40" spans="1:16384" x14ac:dyDescent="0.35">
      <c r="A40" s="18"/>
      <c r="B40" s="14" t="s">
        <v>73</v>
      </c>
      <c r="C40" s="15">
        <v>43563</v>
      </c>
      <c r="D40" s="16" t="s">
        <v>11</v>
      </c>
      <c r="E40" s="16" t="s">
        <v>12</v>
      </c>
      <c r="F40" s="16" t="s">
        <v>111</v>
      </c>
      <c r="G40" s="16" t="s">
        <v>112</v>
      </c>
      <c r="H40" s="16"/>
      <c r="I40" s="16"/>
      <c r="J40" s="16" t="s">
        <v>113</v>
      </c>
      <c r="K40" s="16"/>
      <c r="L40" s="16"/>
      <c r="M40" s="27">
        <v>4</v>
      </c>
      <c r="N40" s="16" t="s">
        <v>51</v>
      </c>
      <c r="O40" s="16" t="s">
        <v>114</v>
      </c>
      <c r="P40" s="16" t="s">
        <v>115</v>
      </c>
      <c r="Q40" s="25">
        <v>39.996000000000002</v>
      </c>
      <c r="R40" s="25">
        <v>3.3330000000000002</v>
      </c>
      <c r="S40" s="24">
        <v>0</v>
      </c>
      <c r="T40" s="25">
        <v>3.3330000000000002</v>
      </c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  <c r="XES40"/>
      <c r="XET40"/>
      <c r="XEU40"/>
      <c r="XEV40"/>
      <c r="XEW40"/>
      <c r="XEX40"/>
      <c r="XEY40"/>
      <c r="XEZ40"/>
      <c r="XFA40"/>
      <c r="XFB40"/>
      <c r="XFC40"/>
      <c r="XFD40"/>
    </row>
    <row r="41" spans="1:16384" x14ac:dyDescent="0.35">
      <c r="A41" s="18"/>
      <c r="B41" s="14" t="s">
        <v>73</v>
      </c>
      <c r="C41" s="15">
        <v>43566</v>
      </c>
      <c r="D41" s="16" t="s">
        <v>11</v>
      </c>
      <c r="E41" s="16" t="s">
        <v>32</v>
      </c>
      <c r="F41" s="16" t="s">
        <v>116</v>
      </c>
      <c r="G41" s="16" t="s">
        <v>117</v>
      </c>
      <c r="H41" s="16"/>
      <c r="I41" s="16"/>
      <c r="J41" s="16" t="s">
        <v>118</v>
      </c>
      <c r="K41" s="16"/>
      <c r="L41" s="16"/>
      <c r="M41" s="27">
        <v>251</v>
      </c>
      <c r="N41" s="16" t="s">
        <v>51</v>
      </c>
      <c r="O41" s="16" t="s">
        <v>119</v>
      </c>
      <c r="P41" s="16" t="s">
        <v>120</v>
      </c>
      <c r="Q41" s="25">
        <v>414.83</v>
      </c>
      <c r="R41" s="25">
        <v>180.499</v>
      </c>
      <c r="S41" s="24">
        <v>0</v>
      </c>
      <c r="T41" s="25">
        <v>180.499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  <c r="XES41"/>
      <c r="XET41"/>
      <c r="XEU41"/>
      <c r="XEV41"/>
      <c r="XEW41"/>
      <c r="XEX41"/>
      <c r="XEY41"/>
      <c r="XEZ41"/>
      <c r="XFA41"/>
      <c r="XFB41"/>
      <c r="XFC41"/>
      <c r="XFD41"/>
    </row>
    <row r="42" spans="1:16384" x14ac:dyDescent="0.35">
      <c r="A42" s="18"/>
      <c r="B42" s="14" t="s">
        <v>73</v>
      </c>
      <c r="C42" s="15">
        <v>43579</v>
      </c>
      <c r="D42" s="16" t="s">
        <v>11</v>
      </c>
      <c r="E42" s="16" t="s">
        <v>12</v>
      </c>
      <c r="F42" s="16" t="s">
        <v>121</v>
      </c>
      <c r="G42" s="16" t="s">
        <v>122</v>
      </c>
      <c r="H42" s="16"/>
      <c r="I42" s="16"/>
      <c r="J42" s="16" t="s">
        <v>14</v>
      </c>
      <c r="K42" s="16"/>
      <c r="L42" s="16"/>
      <c r="M42" s="27">
        <v>38</v>
      </c>
      <c r="N42" s="16" t="s">
        <v>51</v>
      </c>
      <c r="O42" s="16" t="s">
        <v>123</v>
      </c>
      <c r="P42" s="16" t="s">
        <v>124</v>
      </c>
      <c r="Q42" s="25">
        <v>2.3860000000000001</v>
      </c>
      <c r="R42" s="25">
        <v>45.701999999999998</v>
      </c>
      <c r="S42" s="24">
        <v>0</v>
      </c>
      <c r="T42" s="25">
        <v>45.701999999999998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  <c r="XEO42"/>
      <c r="XEP42"/>
      <c r="XEQ42"/>
      <c r="XER42"/>
      <c r="XES42"/>
      <c r="XET42"/>
      <c r="XEU42"/>
      <c r="XEV42"/>
      <c r="XEW42"/>
      <c r="XEX42"/>
      <c r="XEY42"/>
      <c r="XEZ42"/>
      <c r="XFA42"/>
      <c r="XFB42"/>
      <c r="XFC42"/>
      <c r="XFD42"/>
    </row>
    <row r="43" spans="1:16384" x14ac:dyDescent="0.35">
      <c r="A43" s="18"/>
      <c r="B43" s="14" t="s">
        <v>73</v>
      </c>
      <c r="C43" s="15">
        <v>43595</v>
      </c>
      <c r="D43" s="16" t="s">
        <v>11</v>
      </c>
      <c r="E43" s="16" t="s">
        <v>12</v>
      </c>
      <c r="F43" s="16" t="s">
        <v>148</v>
      </c>
      <c r="G43" s="16" t="s">
        <v>122</v>
      </c>
      <c r="H43" s="16"/>
      <c r="I43" s="16"/>
      <c r="J43" s="16" t="s">
        <v>14</v>
      </c>
      <c r="K43" s="16"/>
      <c r="L43" s="16"/>
      <c r="M43" s="27">
        <v>22</v>
      </c>
      <c r="N43" s="16" t="s">
        <v>51</v>
      </c>
      <c r="O43" s="16" t="s">
        <v>149</v>
      </c>
      <c r="P43" s="16" t="s">
        <v>150</v>
      </c>
      <c r="Q43" s="25">
        <v>2.5779999999999998</v>
      </c>
      <c r="R43" s="25">
        <v>18.12</v>
      </c>
      <c r="S43" s="24">
        <v>0</v>
      </c>
      <c r="T43" s="25">
        <v>18.12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  <c r="WVR43"/>
      <c r="WVS43"/>
      <c r="WVT43"/>
      <c r="WVU43"/>
      <c r="WVV43"/>
      <c r="WVW43"/>
      <c r="WVX43"/>
      <c r="WVY43"/>
      <c r="WVZ43"/>
      <c r="WWA43"/>
      <c r="WWB43"/>
      <c r="WWC43"/>
      <c r="WWD43"/>
      <c r="WWE43"/>
      <c r="WWF43"/>
      <c r="WWG43"/>
      <c r="WWH43"/>
      <c r="WWI43"/>
      <c r="WWJ43"/>
      <c r="WWK43"/>
      <c r="WWL43"/>
      <c r="WWM43"/>
      <c r="WWN43"/>
      <c r="WWO43"/>
      <c r="WWP43"/>
      <c r="WWQ43"/>
      <c r="WWR43"/>
      <c r="WWS43"/>
      <c r="WWT43"/>
      <c r="WWU43"/>
      <c r="WWV43"/>
      <c r="WWW43"/>
      <c r="WWX43"/>
      <c r="WWY43"/>
      <c r="WWZ43"/>
      <c r="WXA43"/>
      <c r="WXB43"/>
      <c r="WXC43"/>
      <c r="WXD43"/>
      <c r="WXE43"/>
      <c r="WXF43"/>
      <c r="WXG43"/>
      <c r="WXH43"/>
      <c r="WXI43"/>
      <c r="WXJ43"/>
      <c r="WXK43"/>
      <c r="WXL43"/>
      <c r="WXM43"/>
      <c r="WXN43"/>
      <c r="WXO43"/>
      <c r="WXP43"/>
      <c r="WXQ43"/>
      <c r="WXR43"/>
      <c r="WXS43"/>
      <c r="WXT43"/>
      <c r="WXU43"/>
      <c r="WXV43"/>
      <c r="WXW43"/>
      <c r="WXX43"/>
      <c r="WXY43"/>
      <c r="WXZ43"/>
      <c r="WYA43"/>
      <c r="WYB43"/>
      <c r="WYC43"/>
      <c r="WYD43"/>
      <c r="WYE43"/>
      <c r="WYF43"/>
      <c r="WYG43"/>
      <c r="WYH43"/>
      <c r="WYI43"/>
      <c r="WYJ43"/>
      <c r="WYK43"/>
      <c r="WYL43"/>
      <c r="WYM43"/>
      <c r="WYN43"/>
      <c r="WYO43"/>
      <c r="WYP43"/>
      <c r="WYQ43"/>
      <c r="WYR43"/>
      <c r="WYS43"/>
      <c r="WYT43"/>
      <c r="WYU43"/>
      <c r="WYV43"/>
      <c r="WYW43"/>
      <c r="WYX43"/>
      <c r="WYY43"/>
      <c r="WYZ43"/>
      <c r="WZA43"/>
      <c r="WZB43"/>
      <c r="WZC43"/>
      <c r="WZD43"/>
      <c r="WZE43"/>
      <c r="WZF43"/>
      <c r="WZG43"/>
      <c r="WZH43"/>
      <c r="WZI43"/>
      <c r="WZJ43"/>
      <c r="WZK43"/>
      <c r="WZL43"/>
      <c r="WZM43"/>
      <c r="WZN43"/>
      <c r="WZO43"/>
      <c r="WZP43"/>
      <c r="WZQ43"/>
      <c r="WZR43"/>
      <c r="WZS43"/>
      <c r="WZT43"/>
      <c r="WZU43"/>
      <c r="WZV43"/>
      <c r="WZW43"/>
      <c r="WZX43"/>
      <c r="WZY43"/>
      <c r="WZZ43"/>
      <c r="XAA43"/>
      <c r="XAB43"/>
      <c r="XAC43"/>
      <c r="XAD43"/>
      <c r="XAE43"/>
      <c r="XAF43"/>
      <c r="XAG43"/>
      <c r="XAH43"/>
      <c r="XAI43"/>
      <c r="XAJ43"/>
      <c r="XAK43"/>
      <c r="XAL43"/>
      <c r="XAM43"/>
      <c r="XAN43"/>
      <c r="XAO43"/>
      <c r="XAP43"/>
      <c r="XAQ43"/>
      <c r="XAR43"/>
      <c r="XAS43"/>
      <c r="XAT43"/>
      <c r="XAU43"/>
      <c r="XAV43"/>
      <c r="XAW43"/>
      <c r="XAX43"/>
      <c r="XAY43"/>
      <c r="XAZ43"/>
      <c r="XBA43"/>
      <c r="XBB43"/>
      <c r="XBC43"/>
      <c r="XBD43"/>
      <c r="XBE43"/>
      <c r="XBF43"/>
      <c r="XBG43"/>
      <c r="XBH43"/>
      <c r="XBI43"/>
      <c r="XBJ43"/>
      <c r="XBK43"/>
      <c r="XBL43"/>
      <c r="XBM43"/>
      <c r="XBN43"/>
      <c r="XBO43"/>
      <c r="XBP43"/>
      <c r="XBQ43"/>
      <c r="XBR43"/>
      <c r="XBS43"/>
      <c r="XBT43"/>
      <c r="XBU43"/>
      <c r="XBV43"/>
      <c r="XBW43"/>
      <c r="XBX43"/>
      <c r="XBY43"/>
      <c r="XBZ43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  <c r="XDN43"/>
      <c r="XDO43"/>
      <c r="XDP43"/>
      <c r="XDQ43"/>
      <c r="XDR43"/>
      <c r="XDS43"/>
      <c r="XDT43"/>
      <c r="XDU43"/>
      <c r="XDV43"/>
      <c r="XDW43"/>
      <c r="XDX43"/>
      <c r="XDY43"/>
      <c r="XDZ43"/>
      <c r="XEA43"/>
      <c r="XEB43"/>
      <c r="XEC43"/>
      <c r="XED43"/>
      <c r="XEE43"/>
      <c r="XEF43"/>
      <c r="XEG43"/>
      <c r="XEH43"/>
      <c r="XEI43"/>
      <c r="XEJ43"/>
      <c r="XEK43"/>
      <c r="XEL43"/>
      <c r="XEM43"/>
      <c r="XEN43"/>
      <c r="XEO43"/>
      <c r="XEP43"/>
      <c r="XEQ43"/>
      <c r="XER43"/>
      <c r="XES43"/>
      <c r="XET43"/>
      <c r="XEU43"/>
      <c r="XEV43"/>
      <c r="XEW43"/>
      <c r="XEX43"/>
      <c r="XEY43"/>
      <c r="XEZ43"/>
      <c r="XFA43"/>
      <c r="XFB43"/>
      <c r="XFC43"/>
      <c r="XFD43"/>
    </row>
    <row r="44" spans="1:16384" x14ac:dyDescent="0.35">
      <c r="A44" s="18"/>
      <c r="B44" s="14" t="s">
        <v>73</v>
      </c>
      <c r="C44" s="15">
        <v>43605</v>
      </c>
      <c r="D44" s="16" t="s">
        <v>11</v>
      </c>
      <c r="E44" s="16" t="s">
        <v>12</v>
      </c>
      <c r="F44" s="16" t="s">
        <v>151</v>
      </c>
      <c r="G44" s="16" t="s">
        <v>152</v>
      </c>
      <c r="H44" s="16"/>
      <c r="I44" s="16"/>
      <c r="J44" s="16" t="s">
        <v>153</v>
      </c>
      <c r="K44" s="16"/>
      <c r="L44" s="16"/>
      <c r="M44" s="27">
        <v>5</v>
      </c>
      <c r="N44" s="16" t="s">
        <v>51</v>
      </c>
      <c r="O44" s="16" t="s">
        <v>154</v>
      </c>
      <c r="P44" s="16" t="s">
        <v>155</v>
      </c>
      <c r="Q44" s="25">
        <v>2.6520000000000001</v>
      </c>
      <c r="R44" s="25">
        <v>17.995999999999999</v>
      </c>
      <c r="S44" s="24">
        <v>0</v>
      </c>
      <c r="T44" s="25">
        <v>17.995999999999999</v>
      </c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  <c r="WVR44"/>
      <c r="WVS44"/>
      <c r="WVT44"/>
      <c r="WVU44"/>
      <c r="WVV44"/>
      <c r="WVW44"/>
      <c r="WVX44"/>
      <c r="WVY44"/>
      <c r="WVZ44"/>
      <c r="WWA44"/>
      <c r="WWB44"/>
      <c r="WWC44"/>
      <c r="WWD44"/>
      <c r="WWE44"/>
      <c r="WWF44"/>
      <c r="WWG44"/>
      <c r="WWH44"/>
      <c r="WWI44"/>
      <c r="WWJ44"/>
      <c r="WWK44"/>
      <c r="WWL44"/>
      <c r="WWM44"/>
      <c r="WWN44"/>
      <c r="WWO44"/>
      <c r="WWP44"/>
      <c r="WWQ44"/>
      <c r="WWR44"/>
      <c r="WWS44"/>
      <c r="WWT44"/>
      <c r="WWU44"/>
      <c r="WWV44"/>
      <c r="WWW44"/>
      <c r="WWX44"/>
      <c r="WWY44"/>
      <c r="WWZ44"/>
      <c r="WXA44"/>
      <c r="WXB44"/>
      <c r="WXC44"/>
      <c r="WXD44"/>
      <c r="WXE44"/>
      <c r="WXF44"/>
      <c r="WXG44"/>
      <c r="WXH44"/>
      <c r="WXI44"/>
      <c r="WXJ44"/>
      <c r="WXK44"/>
      <c r="WXL44"/>
      <c r="WXM44"/>
      <c r="WXN44"/>
      <c r="WXO44"/>
      <c r="WXP44"/>
      <c r="WXQ44"/>
      <c r="WXR44"/>
      <c r="WXS44"/>
      <c r="WXT44"/>
      <c r="WXU44"/>
      <c r="WXV44"/>
      <c r="WXW44"/>
      <c r="WXX44"/>
      <c r="WXY44"/>
      <c r="WXZ44"/>
      <c r="WYA44"/>
      <c r="WYB44"/>
      <c r="WYC44"/>
      <c r="WYD44"/>
      <c r="WYE44"/>
      <c r="WYF44"/>
      <c r="WYG44"/>
      <c r="WYH44"/>
      <c r="WYI44"/>
      <c r="WYJ44"/>
      <c r="WYK44"/>
      <c r="WYL44"/>
      <c r="WYM44"/>
      <c r="WYN44"/>
      <c r="WYO44"/>
      <c r="WYP44"/>
      <c r="WYQ44"/>
      <c r="WYR44"/>
      <c r="WYS44"/>
      <c r="WYT44"/>
      <c r="WYU44"/>
      <c r="WYV44"/>
      <c r="WYW44"/>
      <c r="WYX44"/>
      <c r="WYY44"/>
      <c r="WYZ44"/>
      <c r="WZA44"/>
      <c r="WZB44"/>
      <c r="WZC44"/>
      <c r="WZD44"/>
      <c r="WZE44"/>
      <c r="WZF44"/>
      <c r="WZG44"/>
      <c r="WZH44"/>
      <c r="WZI44"/>
      <c r="WZJ44"/>
      <c r="WZK44"/>
      <c r="WZL44"/>
      <c r="WZM44"/>
      <c r="WZN44"/>
      <c r="WZO44"/>
      <c r="WZP44"/>
      <c r="WZQ44"/>
      <c r="WZR44"/>
      <c r="WZS44"/>
      <c r="WZT44"/>
      <c r="WZU44"/>
      <c r="WZV44"/>
      <c r="WZW44"/>
      <c r="WZX44"/>
      <c r="WZY44"/>
      <c r="WZZ44"/>
      <c r="XAA44"/>
      <c r="XAB44"/>
      <c r="XAC44"/>
      <c r="XAD44"/>
      <c r="XAE44"/>
      <c r="XAF44"/>
      <c r="XAG44"/>
      <c r="XAH44"/>
      <c r="XAI44"/>
      <c r="XAJ44"/>
      <c r="XAK44"/>
      <c r="XAL44"/>
      <c r="XAM44"/>
      <c r="XAN44"/>
      <c r="XAO44"/>
      <c r="XAP44"/>
      <c r="XAQ44"/>
      <c r="XAR44"/>
      <c r="XAS44"/>
      <c r="XAT44"/>
      <c r="XAU44"/>
      <c r="XAV44"/>
      <c r="XAW44"/>
      <c r="XAX44"/>
      <c r="XAY44"/>
      <c r="XAZ44"/>
      <c r="XBA44"/>
      <c r="XBB44"/>
      <c r="XBC44"/>
      <c r="XBD44"/>
      <c r="XBE44"/>
      <c r="XBF44"/>
      <c r="XBG44"/>
      <c r="XBH44"/>
      <c r="XBI44"/>
      <c r="XBJ44"/>
      <c r="XBK44"/>
      <c r="XBL44"/>
      <c r="XBM44"/>
      <c r="XBN44"/>
      <c r="XBO44"/>
      <c r="XBP44"/>
      <c r="XBQ44"/>
      <c r="XBR44"/>
      <c r="XBS44"/>
      <c r="XBT44"/>
      <c r="XBU44"/>
      <c r="XBV44"/>
      <c r="XBW44"/>
      <c r="XBX44"/>
      <c r="XBY44"/>
      <c r="XBZ44"/>
      <c r="XCA44"/>
      <c r="XCB44"/>
      <c r="XCC44"/>
      <c r="XCD44"/>
      <c r="XCE44"/>
      <c r="XCF44"/>
      <c r="XCG44"/>
      <c r="XCH44"/>
      <c r="XCI44"/>
      <c r="XCJ44"/>
      <c r="XCK44"/>
      <c r="XCL44"/>
      <c r="XCM44"/>
      <c r="XCN44"/>
      <c r="XCO44"/>
      <c r="XCP44"/>
      <c r="XCQ44"/>
      <c r="XCR44"/>
      <c r="XCS44"/>
      <c r="XCT44"/>
      <c r="XCU44"/>
      <c r="XCV44"/>
      <c r="XCW44"/>
      <c r="XCX44"/>
      <c r="XCY44"/>
      <c r="XCZ44"/>
      <c r="XDA44"/>
      <c r="XDB44"/>
      <c r="XDC44"/>
      <c r="XDD44"/>
      <c r="XDE44"/>
      <c r="XDF44"/>
      <c r="XDG44"/>
      <c r="XDH44"/>
      <c r="XDI44"/>
      <c r="XDJ44"/>
      <c r="XDK44"/>
      <c r="XDL44"/>
      <c r="XDM44"/>
      <c r="XDN44"/>
      <c r="XDO44"/>
      <c r="XDP44"/>
      <c r="XDQ44"/>
      <c r="XDR44"/>
      <c r="XDS44"/>
      <c r="XDT44"/>
      <c r="XDU44"/>
      <c r="XDV44"/>
      <c r="XDW44"/>
      <c r="XDX44"/>
      <c r="XDY44"/>
      <c r="XDZ44"/>
      <c r="XEA44"/>
      <c r="XEB44"/>
      <c r="XEC44"/>
      <c r="XED44"/>
      <c r="XEE44"/>
      <c r="XEF44"/>
      <c r="XEG44"/>
      <c r="XEH44"/>
      <c r="XEI44"/>
      <c r="XEJ44"/>
      <c r="XEK44"/>
      <c r="XEL44"/>
      <c r="XEM44"/>
      <c r="XEN44"/>
      <c r="XEO44"/>
      <c r="XEP44"/>
      <c r="XEQ44"/>
      <c r="XER44"/>
      <c r="XES44"/>
      <c r="XET44"/>
      <c r="XEU44"/>
      <c r="XEV44"/>
      <c r="XEW44"/>
      <c r="XEX44"/>
      <c r="XEY44"/>
      <c r="XEZ44"/>
      <c r="XFA44"/>
      <c r="XFB44"/>
      <c r="XFC44"/>
      <c r="XFD44"/>
    </row>
    <row r="45" spans="1:16384" x14ac:dyDescent="0.35">
      <c r="A45" s="18"/>
      <c r="B45" s="14" t="s">
        <v>73</v>
      </c>
      <c r="C45" s="15">
        <v>43609</v>
      </c>
      <c r="D45" s="16" t="s">
        <v>11</v>
      </c>
      <c r="E45" s="16" t="s">
        <v>12</v>
      </c>
      <c r="F45" s="16" t="s">
        <v>156</v>
      </c>
      <c r="G45" s="16" t="s">
        <v>157</v>
      </c>
      <c r="H45" s="16"/>
      <c r="I45" s="16"/>
      <c r="J45" s="16" t="s">
        <v>58</v>
      </c>
      <c r="K45" s="16"/>
      <c r="L45" s="16"/>
      <c r="M45" s="27">
        <v>30</v>
      </c>
      <c r="N45" s="16" t="s">
        <v>51</v>
      </c>
      <c r="O45" s="16" t="s">
        <v>158</v>
      </c>
      <c r="P45" s="16" t="s">
        <v>159</v>
      </c>
      <c r="Q45" s="25">
        <v>15.756</v>
      </c>
      <c r="R45" s="25">
        <v>39.734999999999999</v>
      </c>
      <c r="S45" s="24">
        <v>0</v>
      </c>
      <c r="T45" s="25">
        <v>39.734999999999999</v>
      </c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  <c r="WVE45"/>
      <c r="WVF45"/>
      <c r="WVG45"/>
      <c r="WVH45"/>
      <c r="WVI45"/>
      <c r="WVJ45"/>
      <c r="WVK45"/>
      <c r="WVL45"/>
      <c r="WVM45"/>
      <c r="WVN45"/>
      <c r="WVO45"/>
      <c r="WVP45"/>
      <c r="WVQ45"/>
      <c r="WVR45"/>
      <c r="WVS45"/>
      <c r="WVT45"/>
      <c r="WVU45"/>
      <c r="WVV45"/>
      <c r="WVW45"/>
      <c r="WVX45"/>
      <c r="WVY45"/>
      <c r="WVZ45"/>
      <c r="WWA45"/>
      <c r="WWB45"/>
      <c r="WWC45"/>
      <c r="WWD45"/>
      <c r="WWE45"/>
      <c r="WWF45"/>
      <c r="WWG45"/>
      <c r="WWH45"/>
      <c r="WWI45"/>
      <c r="WWJ45"/>
      <c r="WWK45"/>
      <c r="WWL45"/>
      <c r="WWM45"/>
      <c r="WWN45"/>
      <c r="WWO45"/>
      <c r="WWP45"/>
      <c r="WWQ45"/>
      <c r="WWR45"/>
      <c r="WWS45"/>
      <c r="WWT45"/>
      <c r="WWU45"/>
      <c r="WWV45"/>
      <c r="WWW45"/>
      <c r="WWX45"/>
      <c r="WWY45"/>
      <c r="WWZ45"/>
      <c r="WXA45"/>
      <c r="WXB45"/>
      <c r="WXC45"/>
      <c r="WXD45"/>
      <c r="WXE45"/>
      <c r="WXF45"/>
      <c r="WXG45"/>
      <c r="WXH45"/>
      <c r="WXI45"/>
      <c r="WXJ45"/>
      <c r="WXK45"/>
      <c r="WXL45"/>
      <c r="WXM45"/>
      <c r="WXN45"/>
      <c r="WXO45"/>
      <c r="WXP45"/>
      <c r="WXQ45"/>
      <c r="WXR45"/>
      <c r="WXS45"/>
      <c r="WXT45"/>
      <c r="WXU45"/>
      <c r="WXV45"/>
      <c r="WXW45"/>
      <c r="WXX45"/>
      <c r="WXY45"/>
      <c r="WXZ45"/>
      <c r="WYA45"/>
      <c r="WYB45"/>
      <c r="WYC45"/>
      <c r="WYD45"/>
      <c r="WYE45"/>
      <c r="WYF45"/>
      <c r="WYG45"/>
      <c r="WYH45"/>
      <c r="WYI45"/>
      <c r="WYJ45"/>
      <c r="WYK45"/>
      <c r="WYL45"/>
      <c r="WYM45"/>
      <c r="WYN45"/>
      <c r="WYO45"/>
      <c r="WYP45"/>
      <c r="WYQ45"/>
      <c r="WYR45"/>
      <c r="WYS45"/>
      <c r="WYT45"/>
      <c r="WYU45"/>
      <c r="WYV45"/>
      <c r="WYW45"/>
      <c r="WYX45"/>
      <c r="WYY45"/>
      <c r="WYZ45"/>
      <c r="WZA45"/>
      <c r="WZB45"/>
      <c r="WZC45"/>
      <c r="WZD45"/>
      <c r="WZE45"/>
      <c r="WZF45"/>
      <c r="WZG45"/>
      <c r="WZH45"/>
      <c r="WZI45"/>
      <c r="WZJ45"/>
      <c r="WZK45"/>
      <c r="WZL45"/>
      <c r="WZM45"/>
      <c r="WZN45"/>
      <c r="WZO45"/>
      <c r="WZP45"/>
      <c r="WZQ45"/>
      <c r="WZR45"/>
      <c r="WZS45"/>
      <c r="WZT45"/>
      <c r="WZU45"/>
      <c r="WZV45"/>
      <c r="WZW45"/>
      <c r="WZX45"/>
      <c r="WZY45"/>
      <c r="WZZ45"/>
      <c r="XAA45"/>
      <c r="XAB45"/>
      <c r="XAC45"/>
      <c r="XAD45"/>
      <c r="XAE45"/>
      <c r="XAF45"/>
      <c r="XAG45"/>
      <c r="XAH45"/>
      <c r="XAI45"/>
      <c r="XAJ45"/>
      <c r="XAK45"/>
      <c r="XAL45"/>
      <c r="XAM45"/>
      <c r="XAN45"/>
      <c r="XAO45"/>
      <c r="XAP45"/>
      <c r="XAQ45"/>
      <c r="XAR45"/>
      <c r="XAS45"/>
      <c r="XAT45"/>
      <c r="XAU45"/>
      <c r="XAV45"/>
      <c r="XAW45"/>
      <c r="XAX45"/>
      <c r="XAY45"/>
      <c r="XAZ45"/>
      <c r="XBA45"/>
      <c r="XBB45"/>
      <c r="XBC45"/>
      <c r="XBD45"/>
      <c r="XBE45"/>
      <c r="XBF45"/>
      <c r="XBG45"/>
      <c r="XBH45"/>
      <c r="XBI45"/>
      <c r="XBJ45"/>
      <c r="XBK45"/>
      <c r="XBL45"/>
      <c r="XBM45"/>
      <c r="XBN45"/>
      <c r="XBO45"/>
      <c r="XBP45"/>
      <c r="XBQ45"/>
      <c r="XBR45"/>
      <c r="XBS45"/>
      <c r="XBT45"/>
      <c r="XBU45"/>
      <c r="XBV45"/>
      <c r="XBW45"/>
      <c r="XBX45"/>
      <c r="XBY45"/>
      <c r="XBZ45"/>
      <c r="XCA45"/>
      <c r="XCB45"/>
      <c r="XCC45"/>
      <c r="XCD45"/>
      <c r="XCE45"/>
      <c r="XCF45"/>
      <c r="XCG45"/>
      <c r="XCH45"/>
      <c r="XCI45"/>
      <c r="XCJ45"/>
      <c r="XCK45"/>
      <c r="XCL45"/>
      <c r="XCM45"/>
      <c r="XCN45"/>
      <c r="XCO45"/>
      <c r="XCP45"/>
      <c r="XCQ45"/>
      <c r="XCR45"/>
      <c r="XCS45"/>
      <c r="XCT45"/>
      <c r="XCU45"/>
      <c r="XCV45"/>
      <c r="XCW45"/>
      <c r="XCX45"/>
      <c r="XCY45"/>
      <c r="XCZ45"/>
      <c r="XDA45"/>
      <c r="XDB45"/>
      <c r="XDC45"/>
      <c r="XDD45"/>
      <c r="XDE45"/>
      <c r="XDF45"/>
      <c r="XDG45"/>
      <c r="XDH45"/>
      <c r="XDI45"/>
      <c r="XDJ45"/>
      <c r="XDK45"/>
      <c r="XDL45"/>
      <c r="XDM45"/>
      <c r="XDN45"/>
      <c r="XDO45"/>
      <c r="XDP45"/>
      <c r="XDQ45"/>
      <c r="XDR45"/>
      <c r="XDS45"/>
      <c r="XDT45"/>
      <c r="XDU45"/>
      <c r="XDV45"/>
      <c r="XDW45"/>
      <c r="XDX45"/>
      <c r="XDY45"/>
      <c r="XDZ45"/>
      <c r="XEA45"/>
      <c r="XEB45"/>
      <c r="XEC45"/>
      <c r="XED45"/>
      <c r="XEE45"/>
      <c r="XEF45"/>
      <c r="XEG45"/>
      <c r="XEH45"/>
      <c r="XEI45"/>
      <c r="XEJ45"/>
      <c r="XEK45"/>
      <c r="XEL45"/>
      <c r="XEM45"/>
      <c r="XEN45"/>
      <c r="XEO45"/>
      <c r="XEP45"/>
      <c r="XEQ45"/>
      <c r="XER45"/>
      <c r="XES45"/>
      <c r="XET45"/>
      <c r="XEU45"/>
      <c r="XEV45"/>
      <c r="XEW45"/>
      <c r="XEX45"/>
      <c r="XEY45"/>
      <c r="XEZ45"/>
      <c r="XFA45"/>
      <c r="XFB45"/>
      <c r="XFC45"/>
      <c r="XFD45"/>
    </row>
    <row r="46" spans="1:16384" x14ac:dyDescent="0.35">
      <c r="A46" s="18"/>
      <c r="B46" s="14" t="s">
        <v>73</v>
      </c>
      <c r="C46" s="15">
        <v>43612</v>
      </c>
      <c r="D46" s="16" t="s">
        <v>11</v>
      </c>
      <c r="E46" s="16" t="s">
        <v>12</v>
      </c>
      <c r="F46" s="16" t="s">
        <v>160</v>
      </c>
      <c r="G46" s="16" t="s">
        <v>105</v>
      </c>
      <c r="H46" s="16"/>
      <c r="I46" s="16"/>
      <c r="J46" s="16" t="s">
        <v>77</v>
      </c>
      <c r="K46" s="16"/>
      <c r="L46" s="16"/>
      <c r="M46" s="27">
        <v>22</v>
      </c>
      <c r="N46" s="16" t="s">
        <v>51</v>
      </c>
      <c r="O46" s="16" t="s">
        <v>161</v>
      </c>
      <c r="P46" s="16" t="s">
        <v>162</v>
      </c>
      <c r="Q46" s="25">
        <v>5.3029999999999999</v>
      </c>
      <c r="R46" s="25">
        <v>8.5440000000000005</v>
      </c>
      <c r="S46" s="24">
        <v>0</v>
      </c>
      <c r="T46" s="25">
        <v>8.5440000000000005</v>
      </c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  <c r="WVR46"/>
      <c r="WVS46"/>
      <c r="WVT46"/>
      <c r="WVU46"/>
      <c r="WVV46"/>
      <c r="WVW46"/>
      <c r="WVX46"/>
      <c r="WVY46"/>
      <c r="WVZ46"/>
      <c r="WWA46"/>
      <c r="WWB46"/>
      <c r="WWC46"/>
      <c r="WWD46"/>
      <c r="WWE46"/>
      <c r="WWF46"/>
      <c r="WWG46"/>
      <c r="WWH46"/>
      <c r="WWI46"/>
      <c r="WWJ46"/>
      <c r="WWK46"/>
      <c r="WWL46"/>
      <c r="WWM46"/>
      <c r="WWN46"/>
      <c r="WWO46"/>
      <c r="WWP46"/>
      <c r="WWQ46"/>
      <c r="WWR46"/>
      <c r="WWS46"/>
      <c r="WWT46"/>
      <c r="WWU46"/>
      <c r="WWV46"/>
      <c r="WWW46"/>
      <c r="WWX46"/>
      <c r="WWY46"/>
      <c r="WWZ46"/>
      <c r="WXA46"/>
      <c r="WXB46"/>
      <c r="WXC46"/>
      <c r="WXD46"/>
      <c r="WXE46"/>
      <c r="WXF46"/>
      <c r="WXG46"/>
      <c r="WXH46"/>
      <c r="WXI46"/>
      <c r="WXJ46"/>
      <c r="WXK46"/>
      <c r="WXL46"/>
      <c r="WXM46"/>
      <c r="WXN46"/>
      <c r="WXO46"/>
      <c r="WXP46"/>
      <c r="WXQ46"/>
      <c r="WXR46"/>
      <c r="WXS46"/>
      <c r="WXT46"/>
      <c r="WXU46"/>
      <c r="WXV46"/>
      <c r="WXW46"/>
      <c r="WXX46"/>
      <c r="WXY46"/>
      <c r="WXZ46"/>
      <c r="WYA46"/>
      <c r="WYB46"/>
      <c r="WYC46"/>
      <c r="WYD46"/>
      <c r="WYE46"/>
      <c r="WYF46"/>
      <c r="WYG46"/>
      <c r="WYH46"/>
      <c r="WYI46"/>
      <c r="WYJ46"/>
      <c r="WYK46"/>
      <c r="WYL46"/>
      <c r="WYM46"/>
      <c r="WYN46"/>
      <c r="WYO46"/>
      <c r="WYP46"/>
      <c r="WYQ46"/>
      <c r="WYR46"/>
      <c r="WYS46"/>
      <c r="WYT46"/>
      <c r="WYU46"/>
      <c r="WYV46"/>
      <c r="WYW46"/>
      <c r="WYX46"/>
      <c r="WYY46"/>
      <c r="WYZ46"/>
      <c r="WZA46"/>
      <c r="WZB46"/>
      <c r="WZC46"/>
      <c r="WZD46"/>
      <c r="WZE46"/>
      <c r="WZF46"/>
      <c r="WZG46"/>
      <c r="WZH46"/>
      <c r="WZI46"/>
      <c r="WZJ46"/>
      <c r="WZK46"/>
      <c r="WZL46"/>
      <c r="WZM46"/>
      <c r="WZN46"/>
      <c r="WZO46"/>
      <c r="WZP46"/>
      <c r="WZQ46"/>
      <c r="WZR46"/>
      <c r="WZS46"/>
      <c r="WZT46"/>
      <c r="WZU46"/>
      <c r="WZV46"/>
      <c r="WZW46"/>
      <c r="WZX46"/>
      <c r="WZY46"/>
      <c r="WZZ46"/>
      <c r="XAA46"/>
      <c r="XAB46"/>
      <c r="XAC46"/>
      <c r="XAD46"/>
      <c r="XAE46"/>
      <c r="XAF46"/>
      <c r="XAG46"/>
      <c r="XAH46"/>
      <c r="XAI46"/>
      <c r="XAJ46"/>
      <c r="XAK46"/>
      <c r="XAL46"/>
      <c r="XAM46"/>
      <c r="XAN46"/>
      <c r="XAO46"/>
      <c r="XAP46"/>
      <c r="XAQ46"/>
      <c r="XAR46"/>
      <c r="XAS46"/>
      <c r="XAT46"/>
      <c r="XAU46"/>
      <c r="XAV46"/>
      <c r="XAW46"/>
      <c r="XAX46"/>
      <c r="XAY46"/>
      <c r="XAZ46"/>
      <c r="XBA46"/>
      <c r="XBB46"/>
      <c r="XBC46"/>
      <c r="XBD46"/>
      <c r="XBE46"/>
      <c r="XBF46"/>
      <c r="XBG46"/>
      <c r="XBH46"/>
      <c r="XBI46"/>
      <c r="XBJ46"/>
      <c r="XBK46"/>
      <c r="XBL46"/>
      <c r="XBM46"/>
      <c r="XBN46"/>
      <c r="XBO46"/>
      <c r="XBP46"/>
      <c r="XBQ46"/>
      <c r="XBR46"/>
      <c r="XBS46"/>
      <c r="XBT46"/>
      <c r="XBU46"/>
      <c r="XBV46"/>
      <c r="XBW46"/>
      <c r="XBX46"/>
      <c r="XBY46"/>
      <c r="XBZ46"/>
      <c r="XCA46"/>
      <c r="XCB46"/>
      <c r="XCC46"/>
      <c r="XCD46"/>
      <c r="XCE46"/>
      <c r="XCF46"/>
      <c r="XCG46"/>
      <c r="XCH46"/>
      <c r="XCI46"/>
      <c r="XCJ46"/>
      <c r="XCK46"/>
      <c r="XCL46"/>
      <c r="XCM46"/>
      <c r="XCN46"/>
      <c r="XCO46"/>
      <c r="XCP46"/>
      <c r="XCQ46"/>
      <c r="XCR46"/>
      <c r="XCS46"/>
      <c r="XCT46"/>
      <c r="XCU46"/>
      <c r="XCV46"/>
      <c r="XCW46"/>
      <c r="XCX46"/>
      <c r="XCY46"/>
      <c r="XCZ46"/>
      <c r="XDA46"/>
      <c r="XDB46"/>
      <c r="XDC46"/>
      <c r="XDD46"/>
      <c r="XDE46"/>
      <c r="XDF46"/>
      <c r="XDG46"/>
      <c r="XDH46"/>
      <c r="XDI46"/>
      <c r="XDJ46"/>
      <c r="XDK46"/>
      <c r="XDL46"/>
      <c r="XDM46"/>
      <c r="XDN46"/>
      <c r="XDO46"/>
      <c r="XDP46"/>
      <c r="XDQ46"/>
      <c r="XDR46"/>
      <c r="XDS46"/>
      <c r="XDT46"/>
      <c r="XDU46"/>
      <c r="XDV46"/>
      <c r="XDW46"/>
      <c r="XDX46"/>
      <c r="XDY46"/>
      <c r="XDZ46"/>
      <c r="XEA46"/>
      <c r="XEB46"/>
      <c r="XEC46"/>
      <c r="XED46"/>
      <c r="XEE46"/>
      <c r="XEF46"/>
      <c r="XEG46"/>
      <c r="XEH46"/>
      <c r="XEI46"/>
      <c r="XEJ46"/>
      <c r="XEK46"/>
      <c r="XEL46"/>
      <c r="XEM46"/>
      <c r="XEN46"/>
      <c r="XEO46"/>
      <c r="XEP46"/>
      <c r="XEQ46"/>
      <c r="XER46"/>
      <c r="XES46"/>
      <c r="XET46"/>
      <c r="XEU46"/>
      <c r="XEV46"/>
      <c r="XEW46"/>
      <c r="XEX46"/>
      <c r="XEY46"/>
      <c r="XEZ46"/>
      <c r="XFA46"/>
      <c r="XFB46"/>
      <c r="XFC46"/>
      <c r="XFD46"/>
    </row>
    <row r="47" spans="1:16384" x14ac:dyDescent="0.35">
      <c r="A47" s="18"/>
      <c r="B47" s="14" t="s">
        <v>73</v>
      </c>
      <c r="C47" s="15">
        <v>43613</v>
      </c>
      <c r="D47" s="16" t="s">
        <v>11</v>
      </c>
      <c r="E47" s="16" t="s">
        <v>12</v>
      </c>
      <c r="F47" s="16" t="s">
        <v>163</v>
      </c>
      <c r="G47" s="16" t="s">
        <v>122</v>
      </c>
      <c r="H47" s="16"/>
      <c r="I47" s="16"/>
      <c r="J47" s="16" t="s">
        <v>14</v>
      </c>
      <c r="K47" s="16"/>
      <c r="L47" s="16"/>
      <c r="M47" s="27">
        <v>49</v>
      </c>
      <c r="N47" s="16" t="s">
        <v>51</v>
      </c>
      <c r="O47" s="16" t="s">
        <v>164</v>
      </c>
      <c r="P47" s="16" t="s">
        <v>165</v>
      </c>
      <c r="Q47" s="25">
        <v>6.3929999999999998</v>
      </c>
      <c r="R47" s="25">
        <v>15.917</v>
      </c>
      <c r="S47" s="24">
        <v>0</v>
      </c>
      <c r="T47" s="25">
        <v>15.917</v>
      </c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  <c r="WVR47"/>
      <c r="WVS47"/>
      <c r="WVT47"/>
      <c r="WVU47"/>
      <c r="WVV47"/>
      <c r="WVW47"/>
      <c r="WVX47"/>
      <c r="WVY47"/>
      <c r="WVZ47"/>
      <c r="WWA47"/>
      <c r="WWB47"/>
      <c r="WWC47"/>
      <c r="WWD47"/>
      <c r="WWE47"/>
      <c r="WWF47"/>
      <c r="WWG47"/>
      <c r="WWH47"/>
      <c r="WWI47"/>
      <c r="WWJ47"/>
      <c r="WWK47"/>
      <c r="WWL47"/>
      <c r="WWM47"/>
      <c r="WWN47"/>
      <c r="WWO47"/>
      <c r="WWP47"/>
      <c r="WWQ47"/>
      <c r="WWR47"/>
      <c r="WWS47"/>
      <c r="WWT47"/>
      <c r="WWU47"/>
      <c r="WWV47"/>
      <c r="WWW47"/>
      <c r="WWX47"/>
      <c r="WWY47"/>
      <c r="WWZ47"/>
      <c r="WXA47"/>
      <c r="WXB47"/>
      <c r="WXC47"/>
      <c r="WXD47"/>
      <c r="WXE47"/>
      <c r="WXF47"/>
      <c r="WXG47"/>
      <c r="WXH47"/>
      <c r="WXI47"/>
      <c r="WXJ47"/>
      <c r="WXK47"/>
      <c r="WXL47"/>
      <c r="WXM47"/>
      <c r="WXN47"/>
      <c r="WXO47"/>
      <c r="WXP47"/>
      <c r="WXQ47"/>
      <c r="WXR47"/>
      <c r="WXS47"/>
      <c r="WXT47"/>
      <c r="WXU47"/>
      <c r="WXV47"/>
      <c r="WXW47"/>
      <c r="WXX47"/>
      <c r="WXY47"/>
      <c r="WXZ47"/>
      <c r="WYA47"/>
      <c r="WYB47"/>
      <c r="WYC47"/>
      <c r="WYD47"/>
      <c r="WYE47"/>
      <c r="WYF47"/>
      <c r="WYG47"/>
      <c r="WYH47"/>
      <c r="WYI47"/>
      <c r="WYJ47"/>
      <c r="WYK47"/>
      <c r="WYL47"/>
      <c r="WYM47"/>
      <c r="WYN47"/>
      <c r="WYO47"/>
      <c r="WYP47"/>
      <c r="WYQ47"/>
      <c r="WYR47"/>
      <c r="WYS47"/>
      <c r="WYT47"/>
      <c r="WYU47"/>
      <c r="WYV47"/>
      <c r="WYW47"/>
      <c r="WYX47"/>
      <c r="WYY47"/>
      <c r="WYZ47"/>
      <c r="WZA47"/>
      <c r="WZB47"/>
      <c r="WZC47"/>
      <c r="WZD47"/>
      <c r="WZE47"/>
      <c r="WZF47"/>
      <c r="WZG47"/>
      <c r="WZH47"/>
      <c r="WZI47"/>
      <c r="WZJ47"/>
      <c r="WZK47"/>
      <c r="WZL47"/>
      <c r="WZM47"/>
      <c r="WZN47"/>
      <c r="WZO47"/>
      <c r="WZP47"/>
      <c r="WZQ47"/>
      <c r="WZR47"/>
      <c r="WZS47"/>
      <c r="WZT47"/>
      <c r="WZU47"/>
      <c r="WZV47"/>
      <c r="WZW47"/>
      <c r="WZX47"/>
      <c r="WZY47"/>
      <c r="WZZ47"/>
      <c r="XAA47"/>
      <c r="XAB47"/>
      <c r="XAC47"/>
      <c r="XAD47"/>
      <c r="XAE47"/>
      <c r="XAF47"/>
      <c r="XAG47"/>
      <c r="XAH47"/>
      <c r="XAI47"/>
      <c r="XAJ47"/>
      <c r="XAK47"/>
      <c r="XAL47"/>
      <c r="XAM47"/>
      <c r="XAN47"/>
      <c r="XAO47"/>
      <c r="XAP47"/>
      <c r="XAQ47"/>
      <c r="XAR47"/>
      <c r="XAS47"/>
      <c r="XAT47"/>
      <c r="XAU47"/>
      <c r="XAV47"/>
      <c r="XAW47"/>
      <c r="XAX47"/>
      <c r="XAY47"/>
      <c r="XAZ47"/>
      <c r="XBA47"/>
      <c r="XBB47"/>
      <c r="XBC47"/>
      <c r="XBD47"/>
      <c r="XBE47"/>
      <c r="XBF47"/>
      <c r="XBG47"/>
      <c r="XBH47"/>
      <c r="XBI47"/>
      <c r="XBJ47"/>
      <c r="XBK47"/>
      <c r="XBL47"/>
      <c r="XBM47"/>
      <c r="XBN47"/>
      <c r="XBO47"/>
      <c r="XBP47"/>
      <c r="XBQ47"/>
      <c r="XBR47"/>
      <c r="XBS47"/>
      <c r="XBT47"/>
      <c r="XBU47"/>
      <c r="XBV47"/>
      <c r="XBW47"/>
      <c r="XBX47"/>
      <c r="XBY47"/>
      <c r="XBZ47"/>
      <c r="XCA47"/>
      <c r="XCB47"/>
      <c r="XCC47"/>
      <c r="XCD47"/>
      <c r="XCE47"/>
      <c r="XCF47"/>
      <c r="XCG47"/>
      <c r="XCH47"/>
      <c r="XCI47"/>
      <c r="XCJ47"/>
      <c r="XCK47"/>
      <c r="XCL47"/>
      <c r="XCM47"/>
      <c r="XCN47"/>
      <c r="XCO47"/>
      <c r="XCP47"/>
      <c r="XCQ47"/>
      <c r="XCR47"/>
      <c r="XCS47"/>
      <c r="XCT47"/>
      <c r="XCU47"/>
      <c r="XCV47"/>
      <c r="XCW47"/>
      <c r="XCX47"/>
      <c r="XCY47"/>
      <c r="XCZ47"/>
      <c r="XDA47"/>
      <c r="XDB47"/>
      <c r="XDC47"/>
      <c r="XDD47"/>
      <c r="XDE47"/>
      <c r="XDF47"/>
      <c r="XDG47"/>
      <c r="XDH47"/>
      <c r="XDI47"/>
      <c r="XDJ47"/>
      <c r="XDK47"/>
      <c r="XDL47"/>
      <c r="XDM47"/>
      <c r="XDN47"/>
      <c r="XDO47"/>
      <c r="XDP47"/>
      <c r="XDQ47"/>
      <c r="XDR47"/>
      <c r="XDS47"/>
      <c r="XDT47"/>
      <c r="XDU47"/>
      <c r="XDV47"/>
      <c r="XDW47"/>
      <c r="XDX47"/>
      <c r="XDY47"/>
      <c r="XDZ47"/>
      <c r="XEA47"/>
      <c r="XEB47"/>
      <c r="XEC47"/>
      <c r="XED47"/>
      <c r="XEE47"/>
      <c r="XEF47"/>
      <c r="XEG47"/>
      <c r="XEH47"/>
      <c r="XEI47"/>
      <c r="XEJ47"/>
      <c r="XEK47"/>
      <c r="XEL47"/>
      <c r="XEM47"/>
      <c r="XEN47"/>
      <c r="XEO47"/>
      <c r="XEP47"/>
      <c r="XEQ47"/>
      <c r="XER47"/>
      <c r="XES47"/>
      <c r="XET47"/>
      <c r="XEU47"/>
      <c r="XEV47"/>
      <c r="XEW47"/>
      <c r="XEX47"/>
      <c r="XEY47"/>
      <c r="XEZ47"/>
      <c r="XFA47"/>
      <c r="XFB47"/>
      <c r="XFC47"/>
      <c r="XFD47"/>
    </row>
    <row r="48" spans="1:16384" x14ac:dyDescent="0.35">
      <c r="A48" s="18"/>
      <c r="B48" s="14" t="s">
        <v>73</v>
      </c>
      <c r="C48" s="15">
        <v>43621</v>
      </c>
      <c r="D48" s="16" t="s">
        <v>11</v>
      </c>
      <c r="E48" s="16" t="s">
        <v>32</v>
      </c>
      <c r="F48" s="16" t="s">
        <v>183</v>
      </c>
      <c r="G48" s="16" t="s">
        <v>184</v>
      </c>
      <c r="H48" s="16"/>
      <c r="I48" s="16"/>
      <c r="J48" s="16" t="s">
        <v>185</v>
      </c>
      <c r="K48" s="16"/>
      <c r="L48" s="16"/>
      <c r="M48" s="27">
        <v>24</v>
      </c>
      <c r="N48" s="16" t="s">
        <v>51</v>
      </c>
      <c r="O48" s="16" t="s">
        <v>186</v>
      </c>
      <c r="P48" s="16" t="s">
        <v>187</v>
      </c>
      <c r="Q48" s="25">
        <v>121.7417229</v>
      </c>
      <c r="R48" s="25">
        <v>323.44799999999998</v>
      </c>
      <c r="S48" s="24">
        <v>0</v>
      </c>
      <c r="T48" s="25">
        <v>323.44799999999998</v>
      </c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  <c r="WVR48"/>
      <c r="WVS48"/>
      <c r="WVT48"/>
      <c r="WVU48"/>
      <c r="WVV48"/>
      <c r="WVW48"/>
      <c r="WVX48"/>
      <c r="WVY48"/>
      <c r="WVZ48"/>
      <c r="WWA48"/>
      <c r="WWB48"/>
      <c r="WWC48"/>
      <c r="WWD48"/>
      <c r="WWE48"/>
      <c r="WWF48"/>
      <c r="WWG48"/>
      <c r="WWH48"/>
      <c r="WWI48"/>
      <c r="WWJ48"/>
      <c r="WWK48"/>
      <c r="WWL48"/>
      <c r="WWM48"/>
      <c r="WWN48"/>
      <c r="WWO48"/>
      <c r="WWP48"/>
      <c r="WWQ48"/>
      <c r="WWR48"/>
      <c r="WWS48"/>
      <c r="WWT48"/>
      <c r="WWU48"/>
      <c r="WWV48"/>
      <c r="WWW48"/>
      <c r="WWX48"/>
      <c r="WWY48"/>
      <c r="WWZ48"/>
      <c r="WXA48"/>
      <c r="WXB48"/>
      <c r="WXC48"/>
      <c r="WXD48"/>
      <c r="WXE48"/>
      <c r="WXF48"/>
      <c r="WXG48"/>
      <c r="WXH48"/>
      <c r="WXI48"/>
      <c r="WXJ48"/>
      <c r="WXK48"/>
      <c r="WXL48"/>
      <c r="WXM48"/>
      <c r="WXN48"/>
      <c r="WXO48"/>
      <c r="WXP48"/>
      <c r="WXQ48"/>
      <c r="WXR48"/>
      <c r="WXS48"/>
      <c r="WXT48"/>
      <c r="WXU48"/>
      <c r="WXV48"/>
      <c r="WXW48"/>
      <c r="WXX48"/>
      <c r="WXY48"/>
      <c r="WXZ48"/>
      <c r="WYA48"/>
      <c r="WYB48"/>
      <c r="WYC48"/>
      <c r="WYD48"/>
      <c r="WYE48"/>
      <c r="WYF48"/>
      <c r="WYG48"/>
      <c r="WYH48"/>
      <c r="WYI48"/>
      <c r="WYJ48"/>
      <c r="WYK48"/>
      <c r="WYL48"/>
      <c r="WYM48"/>
      <c r="WYN48"/>
      <c r="WYO48"/>
      <c r="WYP48"/>
      <c r="WYQ48"/>
      <c r="WYR48"/>
      <c r="WYS48"/>
      <c r="WYT48"/>
      <c r="WYU48"/>
      <c r="WYV48"/>
      <c r="WYW48"/>
      <c r="WYX48"/>
      <c r="WYY48"/>
      <c r="WYZ48"/>
      <c r="WZA48"/>
      <c r="WZB48"/>
      <c r="WZC48"/>
      <c r="WZD48"/>
      <c r="WZE48"/>
      <c r="WZF48"/>
      <c r="WZG48"/>
      <c r="WZH48"/>
      <c r="WZI48"/>
      <c r="WZJ48"/>
      <c r="WZK48"/>
      <c r="WZL48"/>
      <c r="WZM48"/>
      <c r="WZN48"/>
      <c r="WZO48"/>
      <c r="WZP48"/>
      <c r="WZQ48"/>
      <c r="WZR48"/>
      <c r="WZS48"/>
      <c r="WZT48"/>
      <c r="WZU48"/>
      <c r="WZV48"/>
      <c r="WZW48"/>
      <c r="WZX48"/>
      <c r="WZY48"/>
      <c r="WZZ48"/>
      <c r="XAA48"/>
      <c r="XAB48"/>
      <c r="XAC48"/>
      <c r="XAD48"/>
      <c r="XAE48"/>
      <c r="XAF48"/>
      <c r="XAG48"/>
      <c r="XAH48"/>
      <c r="XAI48"/>
      <c r="XAJ48"/>
      <c r="XAK48"/>
      <c r="XAL48"/>
      <c r="XAM48"/>
      <c r="XAN48"/>
      <c r="XAO48"/>
      <c r="XAP48"/>
      <c r="XAQ48"/>
      <c r="XAR48"/>
      <c r="XAS48"/>
      <c r="XAT48"/>
      <c r="XAU48"/>
      <c r="XAV48"/>
      <c r="XAW48"/>
      <c r="XAX48"/>
      <c r="XAY48"/>
      <c r="XAZ48"/>
      <c r="XBA48"/>
      <c r="XBB48"/>
      <c r="XBC48"/>
      <c r="XBD48"/>
      <c r="XBE48"/>
      <c r="XBF48"/>
      <c r="XBG48"/>
      <c r="XBH48"/>
      <c r="XBI48"/>
      <c r="XBJ48"/>
      <c r="XBK48"/>
      <c r="XBL48"/>
      <c r="XBM48"/>
      <c r="XBN48"/>
      <c r="XBO48"/>
      <c r="XBP48"/>
      <c r="XBQ48"/>
      <c r="XBR48"/>
      <c r="XBS48"/>
      <c r="XBT48"/>
      <c r="XBU48"/>
      <c r="XBV48"/>
      <c r="XBW48"/>
      <c r="XBX48"/>
      <c r="XBY48"/>
      <c r="XBZ48"/>
      <c r="XCA48"/>
      <c r="XCB48"/>
      <c r="XCC48"/>
      <c r="XCD48"/>
      <c r="XCE48"/>
      <c r="XCF48"/>
      <c r="XCG48"/>
      <c r="XCH48"/>
      <c r="XCI48"/>
      <c r="XCJ48"/>
      <c r="XCK48"/>
      <c r="XCL48"/>
      <c r="XCM48"/>
      <c r="XCN48"/>
      <c r="XCO48"/>
      <c r="XCP48"/>
      <c r="XCQ48"/>
      <c r="XCR48"/>
      <c r="XCS48"/>
      <c r="XCT48"/>
      <c r="XCU48"/>
      <c r="XCV48"/>
      <c r="XCW48"/>
      <c r="XCX48"/>
      <c r="XCY48"/>
      <c r="XCZ48"/>
      <c r="XDA48"/>
      <c r="XDB48"/>
      <c r="XDC48"/>
      <c r="XDD48"/>
      <c r="XDE48"/>
      <c r="XDF48"/>
      <c r="XDG48"/>
      <c r="XDH48"/>
      <c r="XDI48"/>
      <c r="XDJ48"/>
      <c r="XDK48"/>
      <c r="XDL48"/>
      <c r="XDM48"/>
      <c r="XDN48"/>
      <c r="XDO48"/>
      <c r="XDP48"/>
      <c r="XDQ48"/>
      <c r="XDR48"/>
      <c r="XDS48"/>
      <c r="XDT48"/>
      <c r="XDU48"/>
      <c r="XDV48"/>
      <c r="XDW48"/>
      <c r="XDX48"/>
      <c r="XDY48"/>
      <c r="XDZ48"/>
      <c r="XEA48"/>
      <c r="XEB48"/>
      <c r="XEC48"/>
      <c r="XED48"/>
      <c r="XEE48"/>
      <c r="XEF48"/>
      <c r="XEG48"/>
      <c r="XEH48"/>
      <c r="XEI48"/>
      <c r="XEJ48"/>
      <c r="XEK48"/>
      <c r="XEL48"/>
      <c r="XEM48"/>
      <c r="XEN48"/>
      <c r="XEO48"/>
      <c r="XEP48"/>
      <c r="XEQ48"/>
      <c r="XER48"/>
      <c r="XES48"/>
      <c r="XET48"/>
      <c r="XEU48"/>
      <c r="XEV48"/>
      <c r="XEW48"/>
      <c r="XEX48"/>
      <c r="XEY48"/>
      <c r="XEZ48"/>
      <c r="XFA48"/>
      <c r="XFB48"/>
      <c r="XFC48"/>
      <c r="XFD48"/>
    </row>
    <row r="49" spans="1:16384" x14ac:dyDescent="0.35">
      <c r="A49" s="18"/>
      <c r="B49" s="14" t="s">
        <v>73</v>
      </c>
      <c r="C49" s="15">
        <v>43634</v>
      </c>
      <c r="D49" s="16" t="s">
        <v>11</v>
      </c>
      <c r="E49" s="16" t="s">
        <v>12</v>
      </c>
      <c r="F49" s="16" t="s">
        <v>188</v>
      </c>
      <c r="G49" s="16" t="s">
        <v>157</v>
      </c>
      <c r="H49" s="16"/>
      <c r="I49" s="16"/>
      <c r="J49" s="16" t="s">
        <v>58</v>
      </c>
      <c r="K49" s="16"/>
      <c r="L49" s="16"/>
      <c r="M49" s="27">
        <v>74</v>
      </c>
      <c r="N49" s="16" t="s">
        <v>51</v>
      </c>
      <c r="O49" s="16" t="s">
        <v>189</v>
      </c>
      <c r="P49" s="16" t="s">
        <v>190</v>
      </c>
      <c r="Q49" s="25">
        <v>38.799999999999997</v>
      </c>
      <c r="R49" s="25" t="s">
        <v>15</v>
      </c>
      <c r="S49" s="24" t="s">
        <v>15</v>
      </c>
      <c r="T49" s="25" t="s">
        <v>15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  <c r="WVR49"/>
      <c r="WVS49"/>
      <c r="WVT49"/>
      <c r="WVU49"/>
      <c r="WVV49"/>
      <c r="WVW49"/>
      <c r="WVX49"/>
      <c r="WVY49"/>
      <c r="WVZ49"/>
      <c r="WWA49"/>
      <c r="WWB49"/>
      <c r="WWC49"/>
      <c r="WWD49"/>
      <c r="WWE49"/>
      <c r="WWF49"/>
      <c r="WWG49"/>
      <c r="WWH49"/>
      <c r="WWI49"/>
      <c r="WWJ49"/>
      <c r="WWK49"/>
      <c r="WWL49"/>
      <c r="WWM49"/>
      <c r="WWN49"/>
      <c r="WWO49"/>
      <c r="WWP49"/>
      <c r="WWQ49"/>
      <c r="WWR49"/>
      <c r="WWS49"/>
      <c r="WWT49"/>
      <c r="WWU49"/>
      <c r="WWV49"/>
      <c r="WWW49"/>
      <c r="WWX49"/>
      <c r="WWY49"/>
      <c r="WWZ49"/>
      <c r="WXA49"/>
      <c r="WXB49"/>
      <c r="WXC49"/>
      <c r="WXD49"/>
      <c r="WXE49"/>
      <c r="WXF49"/>
      <c r="WXG49"/>
      <c r="WXH49"/>
      <c r="WXI49"/>
      <c r="WXJ49"/>
      <c r="WXK49"/>
      <c r="WXL49"/>
      <c r="WXM49"/>
      <c r="WXN49"/>
      <c r="WXO49"/>
      <c r="WXP49"/>
      <c r="WXQ49"/>
      <c r="WXR49"/>
      <c r="WXS49"/>
      <c r="WXT49"/>
      <c r="WXU49"/>
      <c r="WXV49"/>
      <c r="WXW49"/>
      <c r="WXX49"/>
      <c r="WXY49"/>
      <c r="WXZ49"/>
      <c r="WYA49"/>
      <c r="WYB49"/>
      <c r="WYC49"/>
      <c r="WYD49"/>
      <c r="WYE49"/>
      <c r="WYF49"/>
      <c r="WYG49"/>
      <c r="WYH49"/>
      <c r="WYI49"/>
      <c r="WYJ49"/>
      <c r="WYK49"/>
      <c r="WYL49"/>
      <c r="WYM49"/>
      <c r="WYN49"/>
      <c r="WYO49"/>
      <c r="WYP49"/>
      <c r="WYQ49"/>
      <c r="WYR49"/>
      <c r="WYS49"/>
      <c r="WYT49"/>
      <c r="WYU49"/>
      <c r="WYV49"/>
      <c r="WYW49"/>
      <c r="WYX49"/>
      <c r="WYY49"/>
      <c r="WYZ49"/>
      <c r="WZA49"/>
      <c r="WZB49"/>
      <c r="WZC49"/>
      <c r="WZD49"/>
      <c r="WZE49"/>
      <c r="WZF49"/>
      <c r="WZG49"/>
      <c r="WZH49"/>
      <c r="WZI49"/>
      <c r="WZJ49"/>
      <c r="WZK49"/>
      <c r="WZL49"/>
      <c r="WZM49"/>
      <c r="WZN49"/>
      <c r="WZO49"/>
      <c r="WZP49"/>
      <c r="WZQ49"/>
      <c r="WZR49"/>
      <c r="WZS49"/>
      <c r="WZT49"/>
      <c r="WZU49"/>
      <c r="WZV49"/>
      <c r="WZW49"/>
      <c r="WZX49"/>
      <c r="WZY49"/>
      <c r="WZZ49"/>
      <c r="XAA49"/>
      <c r="XAB49"/>
      <c r="XAC49"/>
      <c r="XAD49"/>
      <c r="XAE49"/>
      <c r="XAF49"/>
      <c r="XAG49"/>
      <c r="XAH49"/>
      <c r="XAI49"/>
      <c r="XAJ49"/>
      <c r="XAK49"/>
      <c r="XAL49"/>
      <c r="XAM49"/>
      <c r="XAN49"/>
      <c r="XAO49"/>
      <c r="XAP49"/>
      <c r="XAQ49"/>
      <c r="XAR49"/>
      <c r="XAS49"/>
      <c r="XAT49"/>
      <c r="XAU49"/>
      <c r="XAV49"/>
      <c r="XAW49"/>
      <c r="XAX49"/>
      <c r="XAY49"/>
      <c r="XAZ49"/>
      <c r="XBA49"/>
      <c r="XBB49"/>
      <c r="XBC49"/>
      <c r="XBD49"/>
      <c r="XBE49"/>
      <c r="XBF49"/>
      <c r="XBG49"/>
      <c r="XBH49"/>
      <c r="XBI49"/>
      <c r="XBJ49"/>
      <c r="XBK49"/>
      <c r="XBL49"/>
      <c r="XBM49"/>
      <c r="XBN49"/>
      <c r="XBO49"/>
      <c r="XBP49"/>
      <c r="XBQ49"/>
      <c r="XBR49"/>
      <c r="XBS49"/>
      <c r="XBT49"/>
      <c r="XBU49"/>
      <c r="XBV49"/>
      <c r="XBW49"/>
      <c r="XBX49"/>
      <c r="XBY49"/>
      <c r="XBZ49"/>
      <c r="XCA49"/>
      <c r="XCB49"/>
      <c r="XCC49"/>
      <c r="XCD49"/>
      <c r="XCE49"/>
      <c r="XCF49"/>
      <c r="XCG49"/>
      <c r="XCH49"/>
      <c r="XCI49"/>
      <c r="XCJ49"/>
      <c r="XCK49"/>
      <c r="XCL49"/>
      <c r="XCM49"/>
      <c r="XCN49"/>
      <c r="XCO49"/>
      <c r="XCP49"/>
      <c r="XCQ49"/>
      <c r="XCR49"/>
      <c r="XCS49"/>
      <c r="XCT49"/>
      <c r="XCU49"/>
      <c r="XCV49"/>
      <c r="XCW49"/>
      <c r="XCX49"/>
      <c r="XCY49"/>
      <c r="XCZ49"/>
      <c r="XDA49"/>
      <c r="XDB49"/>
      <c r="XDC49"/>
      <c r="XDD49"/>
      <c r="XDE49"/>
      <c r="XDF49"/>
      <c r="XDG49"/>
      <c r="XDH49"/>
      <c r="XDI49"/>
      <c r="XDJ49"/>
      <c r="XDK49"/>
      <c r="XDL49"/>
      <c r="XDM49"/>
      <c r="XDN49"/>
      <c r="XDO49"/>
      <c r="XDP49"/>
      <c r="XDQ49"/>
      <c r="XDR49"/>
      <c r="XDS49"/>
      <c r="XDT49"/>
      <c r="XDU49"/>
      <c r="XDV49"/>
      <c r="XDW49"/>
      <c r="XDX49"/>
      <c r="XDY49"/>
      <c r="XDZ49"/>
      <c r="XEA49"/>
      <c r="XEB49"/>
      <c r="XEC49"/>
      <c r="XED49"/>
      <c r="XEE49"/>
      <c r="XEF49"/>
      <c r="XEG49"/>
      <c r="XEH49"/>
      <c r="XEI49"/>
      <c r="XEJ49"/>
      <c r="XEK49"/>
      <c r="XEL49"/>
      <c r="XEM49"/>
      <c r="XEN49"/>
      <c r="XEO49"/>
      <c r="XEP49"/>
      <c r="XEQ49"/>
      <c r="XER49"/>
      <c r="XES49"/>
      <c r="XET49"/>
      <c r="XEU49"/>
      <c r="XEV49"/>
      <c r="XEW49"/>
      <c r="XEX49"/>
      <c r="XEY49"/>
      <c r="XEZ49"/>
      <c r="XFA49"/>
      <c r="XFB49"/>
      <c r="XFC49"/>
      <c r="XFD49"/>
    </row>
    <row r="50" spans="1:16384" x14ac:dyDescent="0.35">
      <c r="A50" s="18"/>
      <c r="B50" s="14" t="s">
        <v>73</v>
      </c>
      <c r="C50" s="15">
        <v>43643</v>
      </c>
      <c r="D50" s="16" t="s">
        <v>11</v>
      </c>
      <c r="E50" s="16" t="s">
        <v>12</v>
      </c>
      <c r="F50" s="16" t="s">
        <v>192</v>
      </c>
      <c r="G50" s="16" t="s">
        <v>193</v>
      </c>
      <c r="H50" s="16"/>
      <c r="I50" s="16"/>
      <c r="J50" s="16" t="s">
        <v>194</v>
      </c>
      <c r="K50" s="16"/>
      <c r="L50" s="16"/>
      <c r="M50" s="27">
        <v>7</v>
      </c>
      <c r="N50" s="16" t="s">
        <v>51</v>
      </c>
      <c r="O50" s="16" t="s">
        <v>195</v>
      </c>
      <c r="P50" s="16" t="s">
        <v>196</v>
      </c>
      <c r="Q50" s="25">
        <v>4.3</v>
      </c>
      <c r="R50" s="25" t="s">
        <v>15</v>
      </c>
      <c r="S50" s="24" t="s">
        <v>15</v>
      </c>
      <c r="T50" s="25" t="s">
        <v>15</v>
      </c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  <c r="URG50"/>
      <c r="URH50"/>
      <c r="URI50"/>
      <c r="URJ50"/>
      <c r="URK50"/>
      <c r="URL50"/>
      <c r="URM50"/>
      <c r="URN50"/>
      <c r="URO50"/>
      <c r="URP50"/>
      <c r="URQ50"/>
      <c r="URR50"/>
      <c r="URS50"/>
      <c r="URT50"/>
      <c r="URU50"/>
      <c r="URV50"/>
      <c r="URW50"/>
      <c r="URX50"/>
      <c r="URY50"/>
      <c r="URZ50"/>
      <c r="USA50"/>
      <c r="USB50"/>
      <c r="USC50"/>
      <c r="USD50"/>
      <c r="USE50"/>
      <c r="USF50"/>
      <c r="USG50"/>
      <c r="USH50"/>
      <c r="USI50"/>
      <c r="USJ50"/>
      <c r="USK50"/>
      <c r="USL50"/>
      <c r="USM50"/>
      <c r="USN50"/>
      <c r="USO50"/>
      <c r="USP50"/>
      <c r="USQ50"/>
      <c r="USR50"/>
      <c r="USS50"/>
      <c r="UST50"/>
      <c r="USU50"/>
      <c r="USV50"/>
      <c r="USW50"/>
      <c r="USX50"/>
      <c r="USY50"/>
      <c r="USZ50"/>
      <c r="UTA50"/>
      <c r="UTB50"/>
      <c r="UTC50"/>
      <c r="UTD50"/>
      <c r="UTE50"/>
      <c r="UTF50"/>
      <c r="UTG50"/>
      <c r="UTH50"/>
      <c r="UTI50"/>
      <c r="UTJ50"/>
      <c r="UTK50"/>
      <c r="UTL50"/>
      <c r="UTM50"/>
      <c r="UTN50"/>
      <c r="UTO50"/>
      <c r="UTP50"/>
      <c r="UTQ50"/>
      <c r="UTR50"/>
      <c r="UTS50"/>
      <c r="UTT50"/>
      <c r="UTU50"/>
      <c r="UTV50"/>
      <c r="UTW50"/>
      <c r="UTX50"/>
      <c r="UTY50"/>
      <c r="UTZ50"/>
      <c r="UUA50"/>
      <c r="UUB50"/>
      <c r="UUC50"/>
      <c r="UUD50"/>
      <c r="UUE50"/>
      <c r="UUF50"/>
      <c r="UUG50"/>
      <c r="UUH50"/>
      <c r="UUI50"/>
      <c r="UUJ50"/>
      <c r="UUK50"/>
      <c r="UUL50"/>
      <c r="UUM50"/>
      <c r="UUN50"/>
      <c r="UUO50"/>
      <c r="UUP50"/>
      <c r="UUQ50"/>
      <c r="UUR50"/>
      <c r="UUS50"/>
      <c r="UUT50"/>
      <c r="UUU50"/>
      <c r="UUV50"/>
      <c r="UUW50"/>
      <c r="UUX50"/>
      <c r="UUY50"/>
      <c r="UUZ50"/>
      <c r="UVA50"/>
      <c r="UVB50"/>
      <c r="UVC50"/>
      <c r="UVD50"/>
      <c r="UVE50"/>
      <c r="UVF50"/>
      <c r="UVG50"/>
      <c r="UVH50"/>
      <c r="UVI50"/>
      <c r="UVJ50"/>
      <c r="UVK50"/>
      <c r="UVL50"/>
      <c r="UVM50"/>
      <c r="UVN50"/>
      <c r="UVO50"/>
      <c r="UVP50"/>
      <c r="UVQ50"/>
      <c r="UVR50"/>
      <c r="UVS50"/>
      <c r="UVT50"/>
      <c r="UVU50"/>
      <c r="UVV50"/>
      <c r="UVW50"/>
      <c r="UVX50"/>
      <c r="UVY50"/>
      <c r="UVZ50"/>
      <c r="UWA50"/>
      <c r="UWB50"/>
      <c r="UWC50"/>
      <c r="UWD50"/>
      <c r="UWE50"/>
      <c r="UWF50"/>
      <c r="UWG50"/>
      <c r="UWH50"/>
      <c r="UWI50"/>
      <c r="UWJ50"/>
      <c r="UWK50"/>
      <c r="UWL50"/>
      <c r="UWM50"/>
      <c r="UWN50"/>
      <c r="UWO50"/>
      <c r="UWP50"/>
      <c r="UWQ50"/>
      <c r="UWR50"/>
      <c r="UWS50"/>
      <c r="UWT50"/>
      <c r="UWU50"/>
      <c r="UWV50"/>
      <c r="UWW50"/>
      <c r="UWX50"/>
      <c r="UWY50"/>
      <c r="UWZ50"/>
      <c r="UXA50"/>
      <c r="UXB50"/>
      <c r="UXC50"/>
      <c r="UXD50"/>
      <c r="UXE50"/>
      <c r="UXF50"/>
      <c r="UXG50"/>
      <c r="UXH50"/>
      <c r="UXI50"/>
      <c r="UXJ50"/>
      <c r="UXK50"/>
      <c r="UXL50"/>
      <c r="UXM50"/>
      <c r="UXN50"/>
      <c r="UXO50"/>
      <c r="UXP50"/>
      <c r="UXQ50"/>
      <c r="UXR50"/>
      <c r="UXS50"/>
      <c r="UXT50"/>
      <c r="UXU50"/>
      <c r="UXV50"/>
      <c r="UXW50"/>
      <c r="UXX50"/>
      <c r="UXY50"/>
      <c r="UXZ50"/>
      <c r="UYA50"/>
      <c r="UYB50"/>
      <c r="UYC50"/>
      <c r="UYD50"/>
      <c r="UYE50"/>
      <c r="UYF50"/>
      <c r="UYG50"/>
      <c r="UYH50"/>
      <c r="UYI50"/>
      <c r="UYJ50"/>
      <c r="UYK50"/>
      <c r="UYL50"/>
      <c r="UYM50"/>
      <c r="UYN50"/>
      <c r="UYO50"/>
      <c r="UYP50"/>
      <c r="UYQ50"/>
      <c r="UYR50"/>
      <c r="UYS50"/>
      <c r="UYT50"/>
      <c r="UYU50"/>
      <c r="UYV50"/>
      <c r="UYW50"/>
      <c r="UYX50"/>
      <c r="UYY50"/>
      <c r="UYZ50"/>
      <c r="UZA50"/>
      <c r="UZB50"/>
      <c r="UZC50"/>
      <c r="UZD50"/>
      <c r="UZE50"/>
      <c r="UZF50"/>
      <c r="UZG50"/>
      <c r="UZH50"/>
      <c r="UZI50"/>
      <c r="UZJ50"/>
      <c r="UZK50"/>
      <c r="UZL50"/>
      <c r="UZM50"/>
      <c r="UZN50"/>
      <c r="UZO50"/>
      <c r="UZP50"/>
      <c r="UZQ50"/>
      <c r="UZR50"/>
      <c r="UZS50"/>
      <c r="UZT50"/>
      <c r="UZU50"/>
      <c r="UZV50"/>
      <c r="UZW50"/>
      <c r="UZX50"/>
      <c r="UZY50"/>
      <c r="UZZ50"/>
      <c r="VAA50"/>
      <c r="VAB50"/>
      <c r="VAC50"/>
      <c r="VAD50"/>
      <c r="VAE50"/>
      <c r="VAF50"/>
      <c r="VAG50"/>
      <c r="VAH50"/>
      <c r="VAI50"/>
      <c r="VAJ50"/>
      <c r="VAK50"/>
      <c r="VAL50"/>
      <c r="VAM50"/>
      <c r="VAN50"/>
      <c r="VAO50"/>
      <c r="VAP50"/>
      <c r="VAQ50"/>
      <c r="VAR50"/>
      <c r="VAS50"/>
      <c r="VAT50"/>
      <c r="VAU50"/>
      <c r="VAV50"/>
      <c r="VAW50"/>
      <c r="VAX50"/>
      <c r="VAY50"/>
      <c r="VAZ50"/>
      <c r="VBA50"/>
      <c r="VBB50"/>
      <c r="VBC50"/>
      <c r="VBD50"/>
      <c r="VBE50"/>
      <c r="VBF50"/>
      <c r="VBG50"/>
      <c r="VBH50"/>
      <c r="VBI50"/>
      <c r="VBJ50"/>
      <c r="VBK50"/>
      <c r="VBL50"/>
      <c r="VBM50"/>
      <c r="VBN50"/>
      <c r="VBO50"/>
      <c r="VBP50"/>
      <c r="VBQ50"/>
      <c r="VBR50"/>
      <c r="VBS50"/>
      <c r="VBT50"/>
      <c r="VBU50"/>
      <c r="VBV50"/>
      <c r="VBW50"/>
      <c r="VBX50"/>
      <c r="VBY50"/>
      <c r="VBZ50"/>
      <c r="VCA50"/>
      <c r="VCB50"/>
      <c r="VCC50"/>
      <c r="VCD50"/>
      <c r="VCE50"/>
      <c r="VCF50"/>
      <c r="VCG50"/>
      <c r="VCH50"/>
      <c r="VCI50"/>
      <c r="VCJ50"/>
      <c r="VCK50"/>
      <c r="VCL50"/>
      <c r="VCM50"/>
      <c r="VCN50"/>
      <c r="VCO50"/>
      <c r="VCP50"/>
      <c r="VCQ50"/>
      <c r="VCR50"/>
      <c r="VCS50"/>
      <c r="VCT50"/>
      <c r="VCU50"/>
      <c r="VCV50"/>
      <c r="VCW50"/>
      <c r="VCX50"/>
      <c r="VCY50"/>
      <c r="VCZ50"/>
      <c r="VDA50"/>
      <c r="VDB50"/>
      <c r="VDC50"/>
      <c r="VDD50"/>
      <c r="VDE50"/>
      <c r="VDF50"/>
      <c r="VDG50"/>
      <c r="VDH50"/>
      <c r="VDI50"/>
      <c r="VDJ50"/>
      <c r="VDK50"/>
      <c r="VDL50"/>
      <c r="VDM50"/>
      <c r="VDN50"/>
      <c r="VDO50"/>
      <c r="VDP50"/>
      <c r="VDQ50"/>
      <c r="VDR50"/>
      <c r="VDS50"/>
      <c r="VDT50"/>
      <c r="VDU50"/>
      <c r="VDV50"/>
      <c r="VDW50"/>
      <c r="VDX50"/>
      <c r="VDY50"/>
      <c r="VDZ50"/>
      <c r="VEA50"/>
      <c r="VEB50"/>
      <c r="VEC50"/>
      <c r="VED50"/>
      <c r="VEE50"/>
      <c r="VEF50"/>
      <c r="VEG50"/>
      <c r="VEH50"/>
      <c r="VEI50"/>
      <c r="VEJ50"/>
      <c r="VEK50"/>
      <c r="VEL50"/>
      <c r="VEM50"/>
      <c r="VEN50"/>
      <c r="VEO50"/>
      <c r="VEP50"/>
      <c r="VEQ50"/>
      <c r="VER50"/>
      <c r="VES50"/>
      <c r="VET50"/>
      <c r="VEU50"/>
      <c r="VEV50"/>
      <c r="VEW50"/>
      <c r="VEX50"/>
      <c r="VEY50"/>
      <c r="VEZ50"/>
      <c r="VFA50"/>
      <c r="VFB50"/>
      <c r="VFC50"/>
      <c r="VFD50"/>
      <c r="VFE50"/>
      <c r="VFF50"/>
      <c r="VFG50"/>
      <c r="VFH50"/>
      <c r="VFI50"/>
      <c r="VFJ50"/>
      <c r="VFK50"/>
      <c r="VFL50"/>
      <c r="VFM50"/>
      <c r="VFN50"/>
      <c r="VFO50"/>
      <c r="VFP50"/>
      <c r="VFQ50"/>
      <c r="VFR50"/>
      <c r="VFS50"/>
      <c r="VFT50"/>
      <c r="VFU50"/>
      <c r="VFV50"/>
      <c r="VFW50"/>
      <c r="VFX50"/>
      <c r="VFY50"/>
      <c r="VFZ50"/>
      <c r="VGA50"/>
      <c r="VGB50"/>
      <c r="VGC50"/>
      <c r="VGD50"/>
      <c r="VGE50"/>
      <c r="VGF50"/>
      <c r="VGG50"/>
      <c r="VGH50"/>
      <c r="VGI50"/>
      <c r="VGJ50"/>
      <c r="VGK50"/>
      <c r="VGL50"/>
      <c r="VGM50"/>
      <c r="VGN50"/>
      <c r="VGO50"/>
      <c r="VGP50"/>
      <c r="VGQ50"/>
      <c r="VGR50"/>
      <c r="VGS50"/>
      <c r="VGT50"/>
      <c r="VGU50"/>
      <c r="VGV50"/>
      <c r="VGW50"/>
      <c r="VGX50"/>
      <c r="VGY50"/>
      <c r="VGZ50"/>
      <c r="VHA50"/>
      <c r="VHB50"/>
      <c r="VHC50"/>
      <c r="VHD50"/>
      <c r="VHE50"/>
      <c r="VHF50"/>
      <c r="VHG50"/>
      <c r="VHH50"/>
      <c r="VHI50"/>
      <c r="VHJ50"/>
      <c r="VHK50"/>
      <c r="VHL50"/>
      <c r="VHM50"/>
      <c r="VHN50"/>
      <c r="VHO50"/>
      <c r="VHP50"/>
      <c r="VHQ50"/>
      <c r="VHR50"/>
      <c r="VHS50"/>
      <c r="VHT50"/>
      <c r="VHU50"/>
      <c r="VHV50"/>
      <c r="VHW50"/>
      <c r="VHX50"/>
      <c r="VHY50"/>
      <c r="VHZ50"/>
      <c r="VIA50"/>
      <c r="VIB50"/>
      <c r="VIC50"/>
      <c r="VID50"/>
      <c r="VIE50"/>
      <c r="VIF50"/>
      <c r="VIG50"/>
      <c r="VIH50"/>
      <c r="VII50"/>
      <c r="VIJ50"/>
      <c r="VIK50"/>
      <c r="VIL50"/>
      <c r="VIM50"/>
      <c r="VIN50"/>
      <c r="VIO50"/>
      <c r="VIP50"/>
      <c r="VIQ50"/>
      <c r="VIR50"/>
      <c r="VIS50"/>
      <c r="VIT50"/>
      <c r="VIU50"/>
      <c r="VIV50"/>
      <c r="VIW50"/>
      <c r="VIX50"/>
      <c r="VIY50"/>
      <c r="VIZ50"/>
      <c r="VJA50"/>
      <c r="VJB50"/>
      <c r="VJC50"/>
      <c r="VJD50"/>
      <c r="VJE50"/>
      <c r="VJF50"/>
      <c r="VJG50"/>
      <c r="VJH50"/>
      <c r="VJI50"/>
      <c r="VJJ50"/>
      <c r="VJK50"/>
      <c r="VJL50"/>
      <c r="VJM50"/>
      <c r="VJN50"/>
      <c r="VJO50"/>
      <c r="VJP50"/>
      <c r="VJQ50"/>
      <c r="VJR50"/>
      <c r="VJS50"/>
      <c r="VJT50"/>
      <c r="VJU50"/>
      <c r="VJV50"/>
      <c r="VJW50"/>
      <c r="VJX50"/>
      <c r="VJY50"/>
      <c r="VJZ50"/>
      <c r="VKA50"/>
      <c r="VKB50"/>
      <c r="VKC50"/>
      <c r="VKD50"/>
      <c r="VKE50"/>
      <c r="VKF50"/>
      <c r="VKG50"/>
      <c r="VKH50"/>
      <c r="VKI50"/>
      <c r="VKJ50"/>
      <c r="VKK50"/>
      <c r="VKL50"/>
      <c r="VKM50"/>
      <c r="VKN50"/>
      <c r="VKO50"/>
      <c r="VKP50"/>
      <c r="VKQ50"/>
      <c r="VKR50"/>
      <c r="VKS50"/>
      <c r="VKT50"/>
      <c r="VKU50"/>
      <c r="VKV50"/>
      <c r="VKW50"/>
      <c r="VKX50"/>
      <c r="VKY50"/>
      <c r="VKZ50"/>
      <c r="VLA50"/>
      <c r="VLB50"/>
      <c r="VLC50"/>
      <c r="VLD50"/>
      <c r="VLE50"/>
      <c r="VLF50"/>
      <c r="VLG50"/>
      <c r="VLH50"/>
      <c r="VLI50"/>
      <c r="VLJ50"/>
      <c r="VLK50"/>
      <c r="VLL50"/>
      <c r="VLM50"/>
      <c r="VLN50"/>
      <c r="VLO50"/>
      <c r="VLP50"/>
      <c r="VLQ50"/>
      <c r="VLR50"/>
      <c r="VLS50"/>
      <c r="VLT50"/>
      <c r="VLU50"/>
      <c r="VLV50"/>
      <c r="VLW50"/>
      <c r="VLX50"/>
      <c r="VLY50"/>
      <c r="VLZ50"/>
      <c r="VMA50"/>
      <c r="VMB50"/>
      <c r="VMC50"/>
      <c r="VMD50"/>
      <c r="VME50"/>
      <c r="VMF50"/>
      <c r="VMG50"/>
      <c r="VMH50"/>
      <c r="VMI50"/>
      <c r="VMJ50"/>
      <c r="VMK50"/>
      <c r="VML50"/>
      <c r="VMM50"/>
      <c r="VMN50"/>
      <c r="VMO50"/>
      <c r="VMP50"/>
      <c r="VMQ50"/>
      <c r="VMR50"/>
      <c r="VMS50"/>
      <c r="VMT50"/>
      <c r="VMU50"/>
      <c r="VMV50"/>
      <c r="VMW50"/>
      <c r="VMX50"/>
      <c r="VMY50"/>
      <c r="VMZ50"/>
      <c r="VNA50"/>
      <c r="VNB50"/>
      <c r="VNC50"/>
      <c r="VND50"/>
      <c r="VNE50"/>
      <c r="VNF50"/>
      <c r="VNG50"/>
      <c r="VNH50"/>
      <c r="VNI50"/>
      <c r="VNJ50"/>
      <c r="VNK50"/>
      <c r="VNL50"/>
      <c r="VNM50"/>
      <c r="VNN50"/>
      <c r="VNO50"/>
      <c r="VNP50"/>
      <c r="VNQ50"/>
      <c r="VNR50"/>
      <c r="VNS50"/>
      <c r="VNT50"/>
      <c r="VNU50"/>
      <c r="VNV50"/>
      <c r="VNW50"/>
      <c r="VNX50"/>
      <c r="VNY50"/>
      <c r="VNZ50"/>
      <c r="VOA50"/>
      <c r="VOB50"/>
      <c r="VOC50"/>
      <c r="VOD50"/>
      <c r="VOE50"/>
      <c r="VOF50"/>
      <c r="VOG50"/>
      <c r="VOH50"/>
      <c r="VOI50"/>
      <c r="VOJ50"/>
      <c r="VOK50"/>
      <c r="VOL50"/>
      <c r="VOM50"/>
      <c r="VON50"/>
      <c r="VOO50"/>
      <c r="VOP50"/>
      <c r="VOQ50"/>
      <c r="VOR50"/>
      <c r="VOS50"/>
      <c r="VOT50"/>
      <c r="VOU50"/>
      <c r="VOV50"/>
      <c r="VOW50"/>
      <c r="VOX50"/>
      <c r="VOY50"/>
      <c r="VOZ50"/>
      <c r="VPA50"/>
      <c r="VPB50"/>
      <c r="VPC50"/>
      <c r="VPD50"/>
      <c r="VPE50"/>
      <c r="VPF50"/>
      <c r="VPG50"/>
      <c r="VPH50"/>
      <c r="VPI50"/>
      <c r="VPJ50"/>
      <c r="VPK50"/>
      <c r="VPL50"/>
      <c r="VPM50"/>
      <c r="VPN50"/>
      <c r="VPO50"/>
      <c r="VPP50"/>
      <c r="VPQ50"/>
      <c r="VPR50"/>
      <c r="VPS50"/>
      <c r="VPT50"/>
      <c r="VPU50"/>
      <c r="VPV50"/>
      <c r="VPW50"/>
      <c r="VPX50"/>
      <c r="VPY50"/>
      <c r="VPZ50"/>
      <c r="VQA50"/>
      <c r="VQB50"/>
      <c r="VQC50"/>
      <c r="VQD50"/>
      <c r="VQE50"/>
      <c r="VQF50"/>
      <c r="VQG50"/>
      <c r="VQH50"/>
      <c r="VQI50"/>
      <c r="VQJ50"/>
      <c r="VQK50"/>
      <c r="VQL50"/>
      <c r="VQM50"/>
      <c r="VQN50"/>
      <c r="VQO50"/>
      <c r="VQP50"/>
      <c r="VQQ50"/>
      <c r="VQR50"/>
      <c r="VQS50"/>
      <c r="VQT50"/>
      <c r="VQU50"/>
      <c r="VQV50"/>
      <c r="VQW50"/>
      <c r="VQX50"/>
      <c r="VQY50"/>
      <c r="VQZ50"/>
      <c r="VRA50"/>
      <c r="VRB50"/>
      <c r="VRC50"/>
      <c r="VRD50"/>
      <c r="VRE50"/>
      <c r="VRF50"/>
      <c r="VRG50"/>
      <c r="VRH50"/>
      <c r="VRI50"/>
      <c r="VRJ50"/>
      <c r="VRK50"/>
      <c r="VRL50"/>
      <c r="VRM50"/>
      <c r="VRN50"/>
      <c r="VRO50"/>
      <c r="VRP50"/>
      <c r="VRQ50"/>
      <c r="VRR50"/>
      <c r="VRS50"/>
      <c r="VRT50"/>
      <c r="VRU50"/>
      <c r="VRV50"/>
      <c r="VRW50"/>
      <c r="VRX50"/>
      <c r="VRY50"/>
      <c r="VRZ50"/>
      <c r="VSA50"/>
      <c r="VSB50"/>
      <c r="VSC50"/>
      <c r="VSD50"/>
      <c r="VSE50"/>
      <c r="VSF50"/>
      <c r="VSG50"/>
      <c r="VSH50"/>
      <c r="VSI50"/>
      <c r="VSJ50"/>
      <c r="VSK50"/>
      <c r="VSL50"/>
      <c r="VSM50"/>
      <c r="VSN50"/>
      <c r="VSO50"/>
      <c r="VSP50"/>
      <c r="VSQ50"/>
      <c r="VSR50"/>
      <c r="VSS50"/>
      <c r="VST50"/>
      <c r="VSU50"/>
      <c r="VSV50"/>
      <c r="VSW50"/>
      <c r="VSX50"/>
      <c r="VSY50"/>
      <c r="VSZ50"/>
      <c r="VTA50"/>
      <c r="VTB50"/>
      <c r="VTC50"/>
      <c r="VTD50"/>
      <c r="VTE50"/>
      <c r="VTF50"/>
      <c r="VTG50"/>
      <c r="VTH50"/>
      <c r="VTI50"/>
      <c r="VTJ50"/>
      <c r="VTK50"/>
      <c r="VTL50"/>
      <c r="VTM50"/>
      <c r="VTN50"/>
      <c r="VTO50"/>
      <c r="VTP50"/>
      <c r="VTQ50"/>
      <c r="VTR50"/>
      <c r="VTS50"/>
      <c r="VTT50"/>
      <c r="VTU50"/>
      <c r="VTV50"/>
      <c r="VTW50"/>
      <c r="VTX50"/>
      <c r="VTY50"/>
      <c r="VTZ50"/>
      <c r="VUA50"/>
      <c r="VUB50"/>
      <c r="VUC50"/>
      <c r="VUD50"/>
      <c r="VUE50"/>
      <c r="VUF50"/>
      <c r="VUG50"/>
      <c r="VUH50"/>
      <c r="VUI50"/>
      <c r="VUJ50"/>
      <c r="VUK50"/>
      <c r="VUL50"/>
      <c r="VUM50"/>
      <c r="VUN50"/>
      <c r="VUO50"/>
      <c r="VUP50"/>
      <c r="VUQ50"/>
      <c r="VUR50"/>
      <c r="VUS50"/>
      <c r="VUT50"/>
      <c r="VUU50"/>
      <c r="VUV50"/>
      <c r="VUW50"/>
      <c r="VUX50"/>
      <c r="VUY50"/>
      <c r="VUZ50"/>
      <c r="VVA50"/>
      <c r="VVB50"/>
      <c r="VVC50"/>
      <c r="VVD50"/>
      <c r="VVE50"/>
      <c r="VVF50"/>
      <c r="VVG50"/>
      <c r="VVH50"/>
      <c r="VVI50"/>
      <c r="VVJ50"/>
      <c r="VVK50"/>
      <c r="VVL50"/>
      <c r="VVM50"/>
      <c r="VVN50"/>
      <c r="VVO50"/>
      <c r="VVP50"/>
      <c r="VVQ50"/>
      <c r="VVR50"/>
      <c r="VVS50"/>
      <c r="VVT50"/>
      <c r="VVU50"/>
      <c r="VVV50"/>
      <c r="VVW50"/>
      <c r="VVX50"/>
      <c r="VVY50"/>
      <c r="VVZ50"/>
      <c r="VWA50"/>
      <c r="VWB50"/>
      <c r="VWC50"/>
      <c r="VWD50"/>
      <c r="VWE50"/>
      <c r="VWF50"/>
      <c r="VWG50"/>
      <c r="VWH50"/>
      <c r="VWI50"/>
      <c r="VWJ50"/>
      <c r="VWK50"/>
      <c r="VWL50"/>
      <c r="VWM50"/>
      <c r="VWN50"/>
      <c r="VWO50"/>
      <c r="VWP50"/>
      <c r="VWQ50"/>
      <c r="VWR50"/>
      <c r="VWS50"/>
      <c r="VWT50"/>
      <c r="VWU50"/>
      <c r="VWV50"/>
      <c r="VWW50"/>
      <c r="VWX50"/>
      <c r="VWY50"/>
      <c r="VWZ50"/>
      <c r="VXA50"/>
      <c r="VXB50"/>
      <c r="VXC50"/>
      <c r="VXD50"/>
      <c r="VXE50"/>
      <c r="VXF50"/>
      <c r="VXG50"/>
      <c r="VXH50"/>
      <c r="VXI50"/>
      <c r="VXJ50"/>
      <c r="VXK50"/>
      <c r="VXL50"/>
      <c r="VXM50"/>
      <c r="VXN50"/>
      <c r="VXO50"/>
      <c r="VXP50"/>
      <c r="VXQ50"/>
      <c r="VXR50"/>
      <c r="VXS50"/>
      <c r="VXT50"/>
      <c r="VXU50"/>
      <c r="VXV50"/>
      <c r="VXW50"/>
      <c r="VXX50"/>
      <c r="VXY50"/>
      <c r="VXZ50"/>
      <c r="VYA50"/>
      <c r="VYB50"/>
      <c r="VYC50"/>
      <c r="VYD50"/>
      <c r="VYE50"/>
      <c r="VYF50"/>
      <c r="VYG50"/>
      <c r="VYH50"/>
      <c r="VYI50"/>
      <c r="VYJ50"/>
      <c r="VYK50"/>
      <c r="VYL50"/>
      <c r="VYM50"/>
      <c r="VYN50"/>
      <c r="VYO50"/>
      <c r="VYP50"/>
      <c r="VYQ50"/>
      <c r="VYR50"/>
      <c r="VYS50"/>
      <c r="VYT50"/>
      <c r="VYU50"/>
      <c r="VYV50"/>
      <c r="VYW50"/>
      <c r="VYX50"/>
      <c r="VYY50"/>
      <c r="VYZ50"/>
      <c r="VZA50"/>
      <c r="VZB50"/>
      <c r="VZC50"/>
      <c r="VZD50"/>
      <c r="VZE50"/>
      <c r="VZF50"/>
      <c r="VZG50"/>
      <c r="VZH50"/>
      <c r="VZI50"/>
      <c r="VZJ50"/>
      <c r="VZK50"/>
      <c r="VZL50"/>
      <c r="VZM50"/>
      <c r="VZN50"/>
      <c r="VZO50"/>
      <c r="VZP50"/>
      <c r="VZQ50"/>
      <c r="VZR50"/>
      <c r="VZS50"/>
      <c r="VZT50"/>
      <c r="VZU50"/>
      <c r="VZV50"/>
      <c r="VZW50"/>
      <c r="VZX50"/>
      <c r="VZY50"/>
      <c r="VZZ50"/>
      <c r="WAA50"/>
      <c r="WAB50"/>
      <c r="WAC50"/>
      <c r="WAD50"/>
      <c r="WAE50"/>
      <c r="WAF50"/>
      <c r="WAG50"/>
      <c r="WAH50"/>
      <c r="WAI50"/>
      <c r="WAJ50"/>
      <c r="WAK50"/>
      <c r="WAL50"/>
      <c r="WAM50"/>
      <c r="WAN50"/>
      <c r="WAO50"/>
      <c r="WAP50"/>
      <c r="WAQ50"/>
      <c r="WAR50"/>
      <c r="WAS50"/>
      <c r="WAT50"/>
      <c r="WAU50"/>
      <c r="WAV50"/>
      <c r="WAW50"/>
      <c r="WAX50"/>
      <c r="WAY50"/>
      <c r="WAZ50"/>
      <c r="WBA50"/>
      <c r="WBB50"/>
      <c r="WBC50"/>
      <c r="WBD50"/>
      <c r="WBE50"/>
      <c r="WBF50"/>
      <c r="WBG50"/>
      <c r="WBH50"/>
      <c r="WBI50"/>
      <c r="WBJ50"/>
      <c r="WBK50"/>
      <c r="WBL50"/>
      <c r="WBM50"/>
      <c r="WBN50"/>
      <c r="WBO50"/>
      <c r="WBP50"/>
      <c r="WBQ50"/>
      <c r="WBR50"/>
      <c r="WBS50"/>
      <c r="WBT50"/>
      <c r="WBU50"/>
      <c r="WBV50"/>
      <c r="WBW50"/>
      <c r="WBX50"/>
      <c r="WBY50"/>
      <c r="WBZ50"/>
      <c r="WCA50"/>
      <c r="WCB50"/>
      <c r="WCC50"/>
      <c r="WCD50"/>
      <c r="WCE50"/>
      <c r="WCF50"/>
      <c r="WCG50"/>
      <c r="WCH50"/>
      <c r="WCI50"/>
      <c r="WCJ50"/>
      <c r="WCK50"/>
      <c r="WCL50"/>
      <c r="WCM50"/>
      <c r="WCN50"/>
      <c r="WCO50"/>
      <c r="WCP50"/>
      <c r="WCQ50"/>
      <c r="WCR50"/>
      <c r="WCS50"/>
      <c r="WCT50"/>
      <c r="WCU50"/>
      <c r="WCV50"/>
      <c r="WCW50"/>
      <c r="WCX50"/>
      <c r="WCY50"/>
      <c r="WCZ50"/>
      <c r="WDA50"/>
      <c r="WDB50"/>
      <c r="WDC50"/>
      <c r="WDD50"/>
      <c r="WDE50"/>
      <c r="WDF50"/>
      <c r="WDG50"/>
      <c r="WDH50"/>
      <c r="WDI50"/>
      <c r="WDJ50"/>
      <c r="WDK50"/>
      <c r="WDL50"/>
      <c r="WDM50"/>
      <c r="WDN50"/>
      <c r="WDO50"/>
      <c r="WDP50"/>
      <c r="WDQ50"/>
      <c r="WDR50"/>
      <c r="WDS50"/>
      <c r="WDT50"/>
      <c r="WDU50"/>
      <c r="WDV50"/>
      <c r="WDW50"/>
      <c r="WDX50"/>
      <c r="WDY50"/>
      <c r="WDZ50"/>
      <c r="WEA50"/>
      <c r="WEB50"/>
      <c r="WEC50"/>
      <c r="WED50"/>
      <c r="WEE50"/>
      <c r="WEF50"/>
      <c r="WEG50"/>
      <c r="WEH50"/>
      <c r="WEI50"/>
      <c r="WEJ50"/>
      <c r="WEK50"/>
      <c r="WEL50"/>
      <c r="WEM50"/>
      <c r="WEN50"/>
      <c r="WEO50"/>
      <c r="WEP50"/>
      <c r="WEQ50"/>
      <c r="WER50"/>
      <c r="WES50"/>
      <c r="WET50"/>
      <c r="WEU50"/>
      <c r="WEV50"/>
      <c r="WEW50"/>
      <c r="WEX50"/>
      <c r="WEY50"/>
      <c r="WEZ50"/>
      <c r="WFA50"/>
      <c r="WFB50"/>
      <c r="WFC50"/>
      <c r="WFD50"/>
      <c r="WFE50"/>
      <c r="WFF50"/>
      <c r="WFG50"/>
      <c r="WFH50"/>
      <c r="WFI50"/>
      <c r="WFJ50"/>
      <c r="WFK50"/>
      <c r="WFL50"/>
      <c r="WFM50"/>
      <c r="WFN50"/>
      <c r="WFO50"/>
      <c r="WFP50"/>
      <c r="WFQ50"/>
      <c r="WFR50"/>
      <c r="WFS50"/>
      <c r="WFT50"/>
      <c r="WFU50"/>
      <c r="WFV50"/>
      <c r="WFW50"/>
      <c r="WFX50"/>
      <c r="WFY50"/>
      <c r="WFZ50"/>
      <c r="WGA50"/>
      <c r="WGB50"/>
      <c r="WGC50"/>
      <c r="WGD50"/>
      <c r="WGE50"/>
      <c r="WGF50"/>
      <c r="WGG50"/>
      <c r="WGH50"/>
      <c r="WGI50"/>
      <c r="WGJ50"/>
      <c r="WGK50"/>
      <c r="WGL50"/>
      <c r="WGM50"/>
      <c r="WGN50"/>
      <c r="WGO50"/>
      <c r="WGP50"/>
      <c r="WGQ50"/>
      <c r="WGR50"/>
      <c r="WGS50"/>
      <c r="WGT50"/>
      <c r="WGU50"/>
      <c r="WGV50"/>
      <c r="WGW50"/>
      <c r="WGX50"/>
      <c r="WGY50"/>
      <c r="WGZ50"/>
      <c r="WHA50"/>
      <c r="WHB50"/>
      <c r="WHC50"/>
      <c r="WHD50"/>
      <c r="WHE50"/>
      <c r="WHF50"/>
      <c r="WHG50"/>
      <c r="WHH50"/>
      <c r="WHI50"/>
      <c r="WHJ50"/>
      <c r="WHK50"/>
      <c r="WHL50"/>
      <c r="WHM50"/>
      <c r="WHN50"/>
      <c r="WHO50"/>
      <c r="WHP50"/>
      <c r="WHQ50"/>
      <c r="WHR50"/>
      <c r="WHS50"/>
      <c r="WHT50"/>
      <c r="WHU50"/>
      <c r="WHV50"/>
      <c r="WHW50"/>
      <c r="WHX50"/>
      <c r="WHY50"/>
      <c r="WHZ50"/>
      <c r="WIA50"/>
      <c r="WIB50"/>
      <c r="WIC50"/>
      <c r="WID50"/>
      <c r="WIE50"/>
      <c r="WIF50"/>
      <c r="WIG50"/>
      <c r="WIH50"/>
      <c r="WII50"/>
      <c r="WIJ50"/>
      <c r="WIK50"/>
      <c r="WIL50"/>
      <c r="WIM50"/>
      <c r="WIN50"/>
      <c r="WIO50"/>
      <c r="WIP50"/>
      <c r="WIQ50"/>
      <c r="WIR50"/>
      <c r="WIS50"/>
      <c r="WIT50"/>
      <c r="WIU50"/>
      <c r="WIV50"/>
      <c r="WIW50"/>
      <c r="WIX50"/>
      <c r="WIY50"/>
      <c r="WIZ50"/>
      <c r="WJA50"/>
      <c r="WJB50"/>
      <c r="WJC50"/>
      <c r="WJD50"/>
      <c r="WJE50"/>
      <c r="WJF50"/>
      <c r="WJG50"/>
      <c r="WJH50"/>
      <c r="WJI50"/>
      <c r="WJJ50"/>
      <c r="WJK50"/>
      <c r="WJL50"/>
      <c r="WJM50"/>
      <c r="WJN50"/>
      <c r="WJO50"/>
      <c r="WJP50"/>
      <c r="WJQ50"/>
      <c r="WJR50"/>
      <c r="WJS50"/>
      <c r="WJT50"/>
      <c r="WJU50"/>
      <c r="WJV50"/>
      <c r="WJW50"/>
      <c r="WJX50"/>
      <c r="WJY50"/>
      <c r="WJZ50"/>
      <c r="WKA50"/>
      <c r="WKB50"/>
      <c r="WKC50"/>
      <c r="WKD50"/>
      <c r="WKE50"/>
      <c r="WKF50"/>
      <c r="WKG50"/>
      <c r="WKH50"/>
      <c r="WKI50"/>
      <c r="WKJ50"/>
      <c r="WKK50"/>
      <c r="WKL50"/>
      <c r="WKM50"/>
      <c r="WKN50"/>
      <c r="WKO50"/>
      <c r="WKP50"/>
      <c r="WKQ50"/>
      <c r="WKR50"/>
      <c r="WKS50"/>
      <c r="WKT50"/>
      <c r="WKU50"/>
      <c r="WKV50"/>
      <c r="WKW50"/>
      <c r="WKX50"/>
      <c r="WKY50"/>
      <c r="WKZ50"/>
      <c r="WLA50"/>
      <c r="WLB50"/>
      <c r="WLC50"/>
      <c r="WLD50"/>
      <c r="WLE50"/>
      <c r="WLF50"/>
      <c r="WLG50"/>
      <c r="WLH50"/>
      <c r="WLI50"/>
      <c r="WLJ50"/>
      <c r="WLK50"/>
      <c r="WLL50"/>
      <c r="WLM50"/>
      <c r="WLN50"/>
      <c r="WLO50"/>
      <c r="WLP50"/>
      <c r="WLQ50"/>
      <c r="WLR50"/>
      <c r="WLS50"/>
      <c r="WLT50"/>
      <c r="WLU50"/>
      <c r="WLV50"/>
      <c r="WLW50"/>
      <c r="WLX50"/>
      <c r="WLY50"/>
      <c r="WLZ50"/>
      <c r="WMA50"/>
      <c r="WMB50"/>
      <c r="WMC50"/>
      <c r="WMD50"/>
      <c r="WME50"/>
      <c r="WMF50"/>
      <c r="WMG50"/>
      <c r="WMH50"/>
      <c r="WMI50"/>
      <c r="WMJ50"/>
      <c r="WMK50"/>
      <c r="WML50"/>
      <c r="WMM50"/>
      <c r="WMN50"/>
      <c r="WMO50"/>
      <c r="WMP50"/>
      <c r="WMQ50"/>
      <c r="WMR50"/>
      <c r="WMS50"/>
      <c r="WMT50"/>
      <c r="WMU50"/>
      <c r="WMV50"/>
      <c r="WMW50"/>
      <c r="WMX50"/>
      <c r="WMY50"/>
      <c r="WMZ50"/>
      <c r="WNA50"/>
      <c r="WNB50"/>
      <c r="WNC50"/>
      <c r="WND50"/>
      <c r="WNE50"/>
      <c r="WNF50"/>
      <c r="WNG50"/>
      <c r="WNH50"/>
      <c r="WNI50"/>
      <c r="WNJ50"/>
      <c r="WNK50"/>
      <c r="WNL50"/>
      <c r="WNM50"/>
      <c r="WNN50"/>
      <c r="WNO50"/>
      <c r="WNP50"/>
      <c r="WNQ50"/>
      <c r="WNR50"/>
      <c r="WNS50"/>
      <c r="WNT50"/>
      <c r="WNU50"/>
      <c r="WNV50"/>
      <c r="WNW50"/>
      <c r="WNX50"/>
      <c r="WNY50"/>
      <c r="WNZ50"/>
      <c r="WOA50"/>
      <c r="WOB50"/>
      <c r="WOC50"/>
      <c r="WOD50"/>
      <c r="WOE50"/>
      <c r="WOF50"/>
      <c r="WOG50"/>
      <c r="WOH50"/>
      <c r="WOI50"/>
      <c r="WOJ50"/>
      <c r="WOK50"/>
      <c r="WOL50"/>
      <c r="WOM50"/>
      <c r="WON50"/>
      <c r="WOO50"/>
      <c r="WOP50"/>
      <c r="WOQ50"/>
      <c r="WOR50"/>
      <c r="WOS50"/>
      <c r="WOT50"/>
      <c r="WOU50"/>
      <c r="WOV50"/>
      <c r="WOW50"/>
      <c r="WOX50"/>
      <c r="WOY50"/>
      <c r="WOZ50"/>
      <c r="WPA50"/>
      <c r="WPB50"/>
      <c r="WPC50"/>
      <c r="WPD50"/>
      <c r="WPE50"/>
      <c r="WPF50"/>
      <c r="WPG50"/>
      <c r="WPH50"/>
      <c r="WPI50"/>
      <c r="WPJ50"/>
      <c r="WPK50"/>
      <c r="WPL50"/>
      <c r="WPM50"/>
      <c r="WPN50"/>
      <c r="WPO50"/>
      <c r="WPP50"/>
      <c r="WPQ50"/>
      <c r="WPR50"/>
      <c r="WPS50"/>
      <c r="WPT50"/>
      <c r="WPU50"/>
      <c r="WPV50"/>
      <c r="WPW50"/>
      <c r="WPX50"/>
      <c r="WPY50"/>
      <c r="WPZ50"/>
      <c r="WQA50"/>
      <c r="WQB50"/>
      <c r="WQC50"/>
      <c r="WQD50"/>
      <c r="WQE50"/>
      <c r="WQF50"/>
      <c r="WQG50"/>
      <c r="WQH50"/>
      <c r="WQI50"/>
      <c r="WQJ50"/>
      <c r="WQK50"/>
      <c r="WQL50"/>
      <c r="WQM50"/>
      <c r="WQN50"/>
      <c r="WQO50"/>
      <c r="WQP50"/>
      <c r="WQQ50"/>
      <c r="WQR50"/>
      <c r="WQS50"/>
      <c r="WQT50"/>
      <c r="WQU50"/>
      <c r="WQV50"/>
      <c r="WQW50"/>
      <c r="WQX50"/>
      <c r="WQY50"/>
      <c r="WQZ50"/>
      <c r="WRA50"/>
      <c r="WRB50"/>
      <c r="WRC50"/>
      <c r="WRD50"/>
      <c r="WRE50"/>
      <c r="WRF50"/>
      <c r="WRG50"/>
      <c r="WRH50"/>
      <c r="WRI50"/>
      <c r="WRJ50"/>
      <c r="WRK50"/>
      <c r="WRL50"/>
      <c r="WRM50"/>
      <c r="WRN50"/>
      <c r="WRO50"/>
      <c r="WRP50"/>
      <c r="WRQ50"/>
      <c r="WRR50"/>
      <c r="WRS50"/>
      <c r="WRT50"/>
      <c r="WRU50"/>
      <c r="WRV50"/>
      <c r="WRW50"/>
      <c r="WRX50"/>
      <c r="WRY50"/>
      <c r="WRZ50"/>
      <c r="WSA50"/>
      <c r="WSB50"/>
      <c r="WSC50"/>
      <c r="WSD50"/>
      <c r="WSE50"/>
      <c r="WSF50"/>
      <c r="WSG50"/>
      <c r="WSH50"/>
      <c r="WSI50"/>
      <c r="WSJ50"/>
      <c r="WSK50"/>
      <c r="WSL50"/>
      <c r="WSM50"/>
      <c r="WSN50"/>
      <c r="WSO50"/>
      <c r="WSP50"/>
      <c r="WSQ50"/>
      <c r="WSR50"/>
      <c r="WSS50"/>
      <c r="WST50"/>
      <c r="WSU50"/>
      <c r="WSV50"/>
      <c r="WSW50"/>
      <c r="WSX50"/>
      <c r="WSY50"/>
      <c r="WSZ50"/>
      <c r="WTA50"/>
      <c r="WTB50"/>
      <c r="WTC50"/>
      <c r="WTD50"/>
      <c r="WTE50"/>
      <c r="WTF50"/>
      <c r="WTG50"/>
      <c r="WTH50"/>
      <c r="WTI50"/>
      <c r="WTJ50"/>
      <c r="WTK50"/>
      <c r="WTL50"/>
      <c r="WTM50"/>
      <c r="WTN50"/>
      <c r="WTO50"/>
      <c r="WTP50"/>
      <c r="WTQ50"/>
      <c r="WTR50"/>
      <c r="WTS50"/>
      <c r="WTT50"/>
      <c r="WTU50"/>
      <c r="WTV50"/>
      <c r="WTW50"/>
      <c r="WTX50"/>
      <c r="WTY50"/>
      <c r="WTZ50"/>
      <c r="WUA50"/>
      <c r="WUB50"/>
      <c r="WUC50"/>
      <c r="WUD50"/>
      <c r="WUE50"/>
      <c r="WUF50"/>
      <c r="WUG50"/>
      <c r="WUH50"/>
      <c r="WUI50"/>
      <c r="WUJ50"/>
      <c r="WUK50"/>
      <c r="WUL50"/>
      <c r="WUM50"/>
      <c r="WUN50"/>
      <c r="WUO50"/>
      <c r="WUP50"/>
      <c r="WUQ50"/>
      <c r="WUR50"/>
      <c r="WUS50"/>
      <c r="WUT50"/>
      <c r="WUU50"/>
      <c r="WUV50"/>
      <c r="WUW50"/>
      <c r="WUX50"/>
      <c r="WUY50"/>
      <c r="WUZ50"/>
      <c r="WVA50"/>
      <c r="WVB50"/>
      <c r="WVC50"/>
      <c r="WVD50"/>
      <c r="WVE50"/>
      <c r="WVF50"/>
      <c r="WVG50"/>
      <c r="WVH50"/>
      <c r="WVI50"/>
      <c r="WVJ50"/>
      <c r="WVK50"/>
      <c r="WVL50"/>
      <c r="WVM50"/>
      <c r="WVN50"/>
      <c r="WVO50"/>
      <c r="WVP50"/>
      <c r="WVQ50"/>
      <c r="WVR50"/>
      <c r="WVS50"/>
      <c r="WVT50"/>
      <c r="WVU50"/>
      <c r="WVV50"/>
      <c r="WVW50"/>
      <c r="WVX50"/>
      <c r="WVY50"/>
      <c r="WVZ50"/>
      <c r="WWA50"/>
      <c r="WWB50"/>
      <c r="WWC50"/>
      <c r="WWD50"/>
      <c r="WWE50"/>
      <c r="WWF50"/>
      <c r="WWG50"/>
      <c r="WWH50"/>
      <c r="WWI50"/>
      <c r="WWJ50"/>
      <c r="WWK50"/>
      <c r="WWL50"/>
      <c r="WWM50"/>
      <c r="WWN50"/>
      <c r="WWO50"/>
      <c r="WWP50"/>
      <c r="WWQ50"/>
      <c r="WWR50"/>
      <c r="WWS50"/>
      <c r="WWT50"/>
      <c r="WWU50"/>
      <c r="WWV50"/>
      <c r="WWW50"/>
      <c r="WWX50"/>
      <c r="WWY50"/>
      <c r="WWZ50"/>
      <c r="WXA50"/>
      <c r="WXB50"/>
      <c r="WXC50"/>
      <c r="WXD50"/>
      <c r="WXE50"/>
      <c r="WXF50"/>
      <c r="WXG50"/>
      <c r="WXH50"/>
      <c r="WXI50"/>
      <c r="WXJ50"/>
      <c r="WXK50"/>
      <c r="WXL50"/>
      <c r="WXM50"/>
      <c r="WXN50"/>
      <c r="WXO50"/>
      <c r="WXP50"/>
      <c r="WXQ50"/>
      <c r="WXR50"/>
      <c r="WXS50"/>
      <c r="WXT50"/>
      <c r="WXU50"/>
      <c r="WXV50"/>
      <c r="WXW50"/>
      <c r="WXX50"/>
      <c r="WXY50"/>
      <c r="WXZ50"/>
      <c r="WYA50"/>
      <c r="WYB50"/>
      <c r="WYC50"/>
      <c r="WYD50"/>
      <c r="WYE50"/>
      <c r="WYF50"/>
      <c r="WYG50"/>
      <c r="WYH50"/>
      <c r="WYI50"/>
      <c r="WYJ50"/>
      <c r="WYK50"/>
      <c r="WYL50"/>
      <c r="WYM50"/>
      <c r="WYN50"/>
      <c r="WYO50"/>
      <c r="WYP50"/>
      <c r="WYQ50"/>
      <c r="WYR50"/>
      <c r="WYS50"/>
      <c r="WYT50"/>
      <c r="WYU50"/>
      <c r="WYV50"/>
      <c r="WYW50"/>
      <c r="WYX50"/>
      <c r="WYY50"/>
      <c r="WYZ50"/>
      <c r="WZA50"/>
      <c r="WZB50"/>
      <c r="WZC50"/>
      <c r="WZD50"/>
      <c r="WZE50"/>
      <c r="WZF50"/>
      <c r="WZG50"/>
      <c r="WZH50"/>
      <c r="WZI50"/>
      <c r="WZJ50"/>
      <c r="WZK50"/>
      <c r="WZL50"/>
      <c r="WZM50"/>
      <c r="WZN50"/>
      <c r="WZO50"/>
      <c r="WZP50"/>
      <c r="WZQ50"/>
      <c r="WZR50"/>
      <c r="WZS50"/>
      <c r="WZT50"/>
      <c r="WZU50"/>
      <c r="WZV50"/>
      <c r="WZW50"/>
      <c r="WZX50"/>
      <c r="WZY50"/>
      <c r="WZZ50"/>
      <c r="XAA50"/>
      <c r="XAB50"/>
      <c r="XAC50"/>
      <c r="XAD50"/>
      <c r="XAE50"/>
      <c r="XAF50"/>
      <c r="XAG50"/>
      <c r="XAH50"/>
      <c r="XAI50"/>
      <c r="XAJ50"/>
      <c r="XAK50"/>
      <c r="XAL50"/>
      <c r="XAM50"/>
      <c r="XAN50"/>
      <c r="XAO50"/>
      <c r="XAP50"/>
      <c r="XAQ50"/>
      <c r="XAR50"/>
      <c r="XAS50"/>
      <c r="XAT50"/>
      <c r="XAU50"/>
      <c r="XAV50"/>
      <c r="XAW50"/>
      <c r="XAX50"/>
      <c r="XAY50"/>
      <c r="XAZ50"/>
      <c r="XBA50"/>
      <c r="XBB50"/>
      <c r="XBC50"/>
      <c r="XBD50"/>
      <c r="XBE50"/>
      <c r="XBF50"/>
      <c r="XBG50"/>
      <c r="XBH50"/>
      <c r="XBI50"/>
      <c r="XBJ50"/>
      <c r="XBK50"/>
      <c r="XBL50"/>
      <c r="XBM50"/>
      <c r="XBN50"/>
      <c r="XBO50"/>
      <c r="XBP50"/>
      <c r="XBQ50"/>
      <c r="XBR50"/>
      <c r="XBS50"/>
      <c r="XBT50"/>
      <c r="XBU50"/>
      <c r="XBV50"/>
      <c r="XBW50"/>
      <c r="XBX50"/>
      <c r="XBY50"/>
      <c r="XBZ50"/>
      <c r="XCA50"/>
      <c r="XCB50"/>
      <c r="XCC50"/>
      <c r="XCD50"/>
      <c r="XCE50"/>
      <c r="XCF50"/>
      <c r="XCG50"/>
      <c r="XCH50"/>
      <c r="XCI50"/>
      <c r="XCJ50"/>
      <c r="XCK50"/>
      <c r="XCL50"/>
      <c r="XCM50"/>
      <c r="XCN50"/>
      <c r="XCO50"/>
      <c r="XCP50"/>
      <c r="XCQ50"/>
      <c r="XCR50"/>
      <c r="XCS50"/>
      <c r="XCT50"/>
      <c r="XCU50"/>
      <c r="XCV50"/>
      <c r="XCW50"/>
      <c r="XCX50"/>
      <c r="XCY50"/>
      <c r="XCZ50"/>
      <c r="XDA50"/>
      <c r="XDB50"/>
      <c r="XDC50"/>
      <c r="XDD50"/>
      <c r="XDE50"/>
      <c r="XDF50"/>
      <c r="XDG50"/>
      <c r="XDH50"/>
      <c r="XDI50"/>
      <c r="XDJ50"/>
      <c r="XDK50"/>
      <c r="XDL50"/>
      <c r="XDM50"/>
      <c r="XDN50"/>
      <c r="XDO50"/>
      <c r="XDP50"/>
      <c r="XDQ50"/>
      <c r="XDR50"/>
      <c r="XDS50"/>
      <c r="XDT50"/>
      <c r="XDU50"/>
      <c r="XDV50"/>
      <c r="XDW50"/>
      <c r="XDX50"/>
      <c r="XDY50"/>
      <c r="XDZ50"/>
      <c r="XEA50"/>
      <c r="XEB50"/>
      <c r="XEC50"/>
      <c r="XED50"/>
      <c r="XEE50"/>
      <c r="XEF50"/>
      <c r="XEG50"/>
      <c r="XEH50"/>
      <c r="XEI50"/>
      <c r="XEJ50"/>
      <c r="XEK50"/>
      <c r="XEL50"/>
      <c r="XEM50"/>
      <c r="XEN50"/>
      <c r="XEO50"/>
      <c r="XEP50"/>
      <c r="XEQ50"/>
      <c r="XER50"/>
      <c r="XES50"/>
      <c r="XET50"/>
      <c r="XEU50"/>
      <c r="XEV50"/>
      <c r="XEW50"/>
      <c r="XEX50"/>
      <c r="XEY50"/>
      <c r="XEZ50"/>
      <c r="XFA50"/>
      <c r="XFB50"/>
      <c r="XFC50"/>
      <c r="XFD50"/>
    </row>
    <row r="51" spans="1:16384" x14ac:dyDescent="0.35">
      <c r="A51" s="18"/>
      <c r="B51" s="14" t="s">
        <v>73</v>
      </c>
      <c r="C51" s="15">
        <v>43644</v>
      </c>
      <c r="D51" s="16" t="s">
        <v>11</v>
      </c>
      <c r="E51" s="16" t="s">
        <v>32</v>
      </c>
      <c r="F51" s="16" t="s">
        <v>174</v>
      </c>
      <c r="G51" s="16" t="s">
        <v>105</v>
      </c>
      <c r="H51" s="16"/>
      <c r="I51" s="16"/>
      <c r="J51" s="16" t="s">
        <v>77</v>
      </c>
      <c r="K51" s="16"/>
      <c r="L51" s="16"/>
      <c r="M51" s="27" t="s">
        <v>15</v>
      </c>
      <c r="N51" s="16" t="s">
        <v>51</v>
      </c>
      <c r="O51" s="16" t="s">
        <v>176</v>
      </c>
      <c r="P51" s="16" t="s">
        <v>177</v>
      </c>
      <c r="Q51" s="25" t="s">
        <v>191</v>
      </c>
      <c r="R51" s="25" t="s">
        <v>15</v>
      </c>
      <c r="S51" s="24" t="s">
        <v>15</v>
      </c>
      <c r="T51" s="25" t="s">
        <v>15</v>
      </c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  <c r="XEF51"/>
      <c r="XEG51"/>
      <c r="XEH51"/>
      <c r="XEI51"/>
      <c r="XEJ51"/>
      <c r="XEK51"/>
      <c r="XEL51"/>
      <c r="XEM51"/>
      <c r="XEN51"/>
      <c r="XEO51"/>
      <c r="XEP51"/>
      <c r="XEQ51"/>
      <c r="XER51"/>
      <c r="XES51"/>
      <c r="XET51"/>
      <c r="XEU51"/>
      <c r="XEV51"/>
      <c r="XEW51"/>
      <c r="XEX51"/>
      <c r="XEY51"/>
      <c r="XEZ51"/>
      <c r="XFA51"/>
      <c r="XFB51"/>
      <c r="XFC51"/>
      <c r="XFD51"/>
    </row>
    <row r="52" spans="1:16384" x14ac:dyDescent="0.35">
      <c r="A52" s="18"/>
      <c r="B52" s="14" t="s">
        <v>73</v>
      </c>
      <c r="C52" s="15">
        <v>43664</v>
      </c>
      <c r="D52" s="16" t="s">
        <v>11</v>
      </c>
      <c r="E52" s="16" t="s">
        <v>12</v>
      </c>
      <c r="F52" s="16" t="s">
        <v>254</v>
      </c>
      <c r="G52" s="16" t="s">
        <v>255</v>
      </c>
      <c r="H52" s="16"/>
      <c r="I52" s="16"/>
      <c r="J52" s="16" t="s">
        <v>256</v>
      </c>
      <c r="K52" s="16"/>
      <c r="L52" s="16"/>
      <c r="M52" s="27">
        <v>13</v>
      </c>
      <c r="N52" s="16" t="s">
        <v>51</v>
      </c>
      <c r="O52" s="16" t="s">
        <v>257</v>
      </c>
      <c r="P52" s="16" t="s">
        <v>258</v>
      </c>
      <c r="Q52" s="25">
        <v>11.388296678635548</v>
      </c>
      <c r="R52" s="25">
        <v>53.29</v>
      </c>
      <c r="S52" s="24" t="s">
        <v>15</v>
      </c>
      <c r="T52" s="25">
        <v>53.29</v>
      </c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  <c r="WVE52"/>
      <c r="WVF52"/>
      <c r="WVG52"/>
      <c r="WVH52"/>
      <c r="WVI52"/>
      <c r="WVJ52"/>
      <c r="WVK52"/>
      <c r="WVL52"/>
      <c r="WVM52"/>
      <c r="WVN52"/>
      <c r="WVO52"/>
      <c r="WVP52"/>
      <c r="WVQ52"/>
      <c r="WVR52"/>
      <c r="WVS52"/>
      <c r="WVT52"/>
      <c r="WVU52"/>
      <c r="WVV52"/>
      <c r="WVW52"/>
      <c r="WVX52"/>
      <c r="WVY52"/>
      <c r="WVZ52"/>
      <c r="WWA52"/>
      <c r="WWB52"/>
      <c r="WWC52"/>
      <c r="WWD52"/>
      <c r="WWE52"/>
      <c r="WWF52"/>
      <c r="WWG52"/>
      <c r="WWH52"/>
      <c r="WWI52"/>
      <c r="WWJ52"/>
      <c r="WWK52"/>
      <c r="WWL52"/>
      <c r="WWM52"/>
      <c r="WWN52"/>
      <c r="WWO52"/>
      <c r="WWP52"/>
      <c r="WWQ52"/>
      <c r="WWR52"/>
      <c r="WWS52"/>
      <c r="WWT52"/>
      <c r="WWU52"/>
      <c r="WWV52"/>
      <c r="WWW52"/>
      <c r="WWX52"/>
      <c r="WWY52"/>
      <c r="WWZ52"/>
      <c r="WXA52"/>
      <c r="WXB52"/>
      <c r="WXC52"/>
      <c r="WXD52"/>
      <c r="WXE52"/>
      <c r="WXF52"/>
      <c r="WXG52"/>
      <c r="WXH52"/>
      <c r="WXI52"/>
      <c r="WXJ52"/>
      <c r="WXK52"/>
      <c r="WXL52"/>
      <c r="WXM52"/>
      <c r="WXN52"/>
      <c r="WXO52"/>
      <c r="WXP52"/>
      <c r="WXQ52"/>
      <c r="WXR52"/>
      <c r="WXS52"/>
      <c r="WXT52"/>
      <c r="WXU52"/>
      <c r="WXV52"/>
      <c r="WXW52"/>
      <c r="WXX52"/>
      <c r="WXY52"/>
      <c r="WXZ52"/>
      <c r="WYA52"/>
      <c r="WYB52"/>
      <c r="WYC52"/>
      <c r="WYD52"/>
      <c r="WYE52"/>
      <c r="WYF52"/>
      <c r="WYG52"/>
      <c r="WYH52"/>
      <c r="WYI52"/>
      <c r="WYJ52"/>
      <c r="WYK52"/>
      <c r="WYL52"/>
      <c r="WYM52"/>
      <c r="WYN52"/>
      <c r="WYO52"/>
      <c r="WYP52"/>
      <c r="WYQ52"/>
      <c r="WYR52"/>
      <c r="WYS52"/>
      <c r="WYT52"/>
      <c r="WYU52"/>
      <c r="WYV52"/>
      <c r="WYW52"/>
      <c r="WYX52"/>
      <c r="WYY52"/>
      <c r="WYZ52"/>
      <c r="WZA52"/>
      <c r="WZB52"/>
      <c r="WZC52"/>
      <c r="WZD52"/>
      <c r="WZE52"/>
      <c r="WZF52"/>
      <c r="WZG52"/>
      <c r="WZH52"/>
      <c r="WZI52"/>
      <c r="WZJ52"/>
      <c r="WZK52"/>
      <c r="WZL52"/>
      <c r="WZM52"/>
      <c r="WZN52"/>
      <c r="WZO52"/>
      <c r="WZP52"/>
      <c r="WZQ52"/>
      <c r="WZR52"/>
      <c r="WZS52"/>
      <c r="WZT52"/>
      <c r="WZU52"/>
      <c r="WZV52"/>
      <c r="WZW52"/>
      <c r="WZX52"/>
      <c r="WZY52"/>
      <c r="WZZ52"/>
      <c r="XAA52"/>
      <c r="XAB52"/>
      <c r="XAC52"/>
      <c r="XAD52"/>
      <c r="XAE52"/>
      <c r="XAF52"/>
      <c r="XAG52"/>
      <c r="XAH52"/>
      <c r="XAI52"/>
      <c r="XAJ52"/>
      <c r="XAK52"/>
      <c r="XAL52"/>
      <c r="XAM52"/>
      <c r="XAN52"/>
      <c r="XAO52"/>
      <c r="XAP52"/>
      <c r="XAQ52"/>
      <c r="XAR52"/>
      <c r="XAS52"/>
      <c r="XAT52"/>
      <c r="XAU52"/>
      <c r="XAV52"/>
      <c r="XAW52"/>
      <c r="XAX52"/>
      <c r="XAY52"/>
      <c r="XAZ52"/>
      <c r="XBA52"/>
      <c r="XBB52"/>
      <c r="XBC52"/>
      <c r="XBD52"/>
      <c r="XBE52"/>
      <c r="XBF52"/>
      <c r="XBG52"/>
      <c r="XBH52"/>
      <c r="XBI52"/>
      <c r="XBJ52"/>
      <c r="XBK52"/>
      <c r="XBL52"/>
      <c r="XBM52"/>
      <c r="XBN52"/>
      <c r="XBO52"/>
      <c r="XBP52"/>
      <c r="XBQ52"/>
      <c r="XBR52"/>
      <c r="XBS52"/>
      <c r="XBT52"/>
      <c r="XBU52"/>
      <c r="XBV52"/>
      <c r="XBW52"/>
      <c r="XBX52"/>
      <c r="XBY52"/>
      <c r="XBZ52"/>
      <c r="XCA52"/>
      <c r="XCB52"/>
      <c r="XCC52"/>
      <c r="XCD52"/>
      <c r="XCE52"/>
      <c r="XCF52"/>
      <c r="XCG52"/>
      <c r="XCH52"/>
      <c r="XCI52"/>
      <c r="XCJ52"/>
      <c r="XCK52"/>
      <c r="XCL52"/>
      <c r="XCM52"/>
      <c r="XCN52"/>
      <c r="XCO52"/>
      <c r="XCP52"/>
      <c r="XCQ52"/>
      <c r="XCR52"/>
      <c r="XCS52"/>
      <c r="XCT52"/>
      <c r="XCU52"/>
      <c r="XCV52"/>
      <c r="XCW52"/>
      <c r="XCX52"/>
      <c r="XCY52"/>
      <c r="XCZ52"/>
      <c r="XDA52"/>
      <c r="XDB52"/>
      <c r="XDC52"/>
      <c r="XDD52"/>
      <c r="XDE52"/>
      <c r="XDF52"/>
      <c r="XDG52"/>
      <c r="XDH52"/>
      <c r="XDI52"/>
      <c r="XDJ52"/>
      <c r="XDK52"/>
      <c r="XDL52"/>
      <c r="XDM52"/>
      <c r="XDN52"/>
      <c r="XDO52"/>
      <c r="XDP52"/>
      <c r="XDQ52"/>
      <c r="XDR52"/>
      <c r="XDS52"/>
      <c r="XDT52"/>
      <c r="XDU52"/>
      <c r="XDV52"/>
      <c r="XDW52"/>
      <c r="XDX52"/>
      <c r="XDY52"/>
      <c r="XDZ52"/>
      <c r="XEA52"/>
      <c r="XEB52"/>
      <c r="XEC52"/>
      <c r="XED52"/>
      <c r="XEE52"/>
      <c r="XEF52"/>
      <c r="XEG52"/>
      <c r="XEH52"/>
      <c r="XEI52"/>
      <c r="XEJ52"/>
      <c r="XEK52"/>
      <c r="XEL52"/>
      <c r="XEM52"/>
      <c r="XEN52"/>
      <c r="XEO52"/>
      <c r="XEP52"/>
      <c r="XEQ52"/>
      <c r="XER52"/>
      <c r="XES52"/>
      <c r="XET52"/>
      <c r="XEU52"/>
      <c r="XEV52"/>
      <c r="XEW52"/>
      <c r="XEX52"/>
      <c r="XEY52"/>
      <c r="XEZ52"/>
      <c r="XFA52"/>
      <c r="XFB52"/>
      <c r="XFC52"/>
      <c r="XFD52"/>
    </row>
    <row r="53" spans="1:16384" x14ac:dyDescent="0.35">
      <c r="A53" s="18"/>
      <c r="B53" s="14" t="s">
        <v>96</v>
      </c>
      <c r="C53" s="15">
        <v>43565</v>
      </c>
      <c r="D53" s="16" t="s">
        <v>11</v>
      </c>
      <c r="E53" s="16" t="s">
        <v>97</v>
      </c>
      <c r="F53" s="16" t="s">
        <v>98</v>
      </c>
      <c r="G53" s="16"/>
      <c r="H53" s="16"/>
      <c r="I53" s="16"/>
      <c r="J53" s="16"/>
      <c r="K53" s="16"/>
      <c r="L53" s="16"/>
      <c r="M53" s="27" t="s">
        <v>15</v>
      </c>
      <c r="N53" s="16" t="s">
        <v>16</v>
      </c>
      <c r="O53" s="16" t="s">
        <v>99</v>
      </c>
      <c r="P53" s="16" t="s">
        <v>100</v>
      </c>
      <c r="Q53" s="25">
        <v>3493.77</v>
      </c>
      <c r="R53" s="25">
        <v>675.9</v>
      </c>
      <c r="S53" s="24">
        <v>300.10000000000002</v>
      </c>
      <c r="T53" s="25">
        <v>976</v>
      </c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  <c r="URD53"/>
      <c r="URE53"/>
      <c r="URF53"/>
      <c r="URG53"/>
      <c r="URH53"/>
      <c r="URI53"/>
      <c r="URJ53"/>
      <c r="URK53"/>
      <c r="URL53"/>
      <c r="URM53"/>
      <c r="URN53"/>
      <c r="URO53"/>
      <c r="URP53"/>
      <c r="URQ53"/>
      <c r="URR53"/>
      <c r="URS53"/>
      <c r="URT53"/>
      <c r="URU53"/>
      <c r="URV53"/>
      <c r="URW53"/>
      <c r="URX53"/>
      <c r="URY53"/>
      <c r="URZ53"/>
      <c r="USA53"/>
      <c r="USB53"/>
      <c r="USC53"/>
      <c r="USD53"/>
      <c r="USE53"/>
      <c r="USF53"/>
      <c r="USG53"/>
      <c r="USH53"/>
      <c r="USI53"/>
      <c r="USJ53"/>
      <c r="USK53"/>
      <c r="USL53"/>
      <c r="USM53"/>
      <c r="USN53"/>
      <c r="USO53"/>
      <c r="USP53"/>
      <c r="USQ53"/>
      <c r="USR53"/>
      <c r="USS53"/>
      <c r="UST53"/>
      <c r="USU53"/>
      <c r="USV53"/>
      <c r="USW53"/>
      <c r="USX53"/>
      <c r="USY53"/>
      <c r="USZ53"/>
      <c r="UTA53"/>
      <c r="UTB53"/>
      <c r="UTC53"/>
      <c r="UTD53"/>
      <c r="UTE53"/>
      <c r="UTF53"/>
      <c r="UTG53"/>
      <c r="UTH53"/>
      <c r="UTI53"/>
      <c r="UTJ53"/>
      <c r="UTK53"/>
      <c r="UTL53"/>
      <c r="UTM53"/>
      <c r="UTN53"/>
      <c r="UTO53"/>
      <c r="UTP53"/>
      <c r="UTQ53"/>
      <c r="UTR53"/>
      <c r="UTS53"/>
      <c r="UTT53"/>
      <c r="UTU53"/>
      <c r="UTV53"/>
      <c r="UTW53"/>
      <c r="UTX53"/>
      <c r="UTY53"/>
      <c r="UTZ53"/>
      <c r="UUA53"/>
      <c r="UUB53"/>
      <c r="UUC53"/>
      <c r="UUD53"/>
      <c r="UUE53"/>
      <c r="UUF53"/>
      <c r="UUG53"/>
      <c r="UUH53"/>
      <c r="UUI53"/>
      <c r="UUJ53"/>
      <c r="UUK53"/>
      <c r="UUL53"/>
      <c r="UUM53"/>
      <c r="UUN53"/>
      <c r="UUO53"/>
      <c r="UUP53"/>
      <c r="UUQ53"/>
      <c r="UUR53"/>
      <c r="UUS53"/>
      <c r="UUT53"/>
      <c r="UUU53"/>
      <c r="UUV53"/>
      <c r="UUW53"/>
      <c r="UUX53"/>
      <c r="UUY53"/>
      <c r="UUZ53"/>
      <c r="UVA53"/>
      <c r="UVB53"/>
      <c r="UVC53"/>
      <c r="UVD53"/>
      <c r="UVE53"/>
      <c r="UVF53"/>
      <c r="UVG53"/>
      <c r="UVH53"/>
      <c r="UVI53"/>
      <c r="UVJ53"/>
      <c r="UVK53"/>
      <c r="UVL53"/>
      <c r="UVM53"/>
      <c r="UVN53"/>
      <c r="UVO53"/>
      <c r="UVP53"/>
      <c r="UVQ53"/>
      <c r="UVR53"/>
      <c r="UVS53"/>
      <c r="UVT53"/>
      <c r="UVU53"/>
      <c r="UVV53"/>
      <c r="UVW53"/>
      <c r="UVX53"/>
      <c r="UVY53"/>
      <c r="UVZ53"/>
      <c r="UWA53"/>
      <c r="UWB53"/>
      <c r="UWC53"/>
      <c r="UWD53"/>
      <c r="UWE53"/>
      <c r="UWF53"/>
      <c r="UWG53"/>
      <c r="UWH53"/>
      <c r="UWI53"/>
      <c r="UWJ53"/>
      <c r="UWK53"/>
      <c r="UWL53"/>
      <c r="UWM53"/>
      <c r="UWN53"/>
      <c r="UWO53"/>
      <c r="UWP53"/>
      <c r="UWQ53"/>
      <c r="UWR53"/>
      <c r="UWS53"/>
      <c r="UWT53"/>
      <c r="UWU53"/>
      <c r="UWV53"/>
      <c r="UWW53"/>
      <c r="UWX53"/>
      <c r="UWY53"/>
      <c r="UWZ53"/>
      <c r="UXA53"/>
      <c r="UXB53"/>
      <c r="UXC53"/>
      <c r="UXD53"/>
      <c r="UXE53"/>
      <c r="UXF53"/>
      <c r="UXG53"/>
      <c r="UXH53"/>
      <c r="UXI53"/>
      <c r="UXJ53"/>
      <c r="UXK53"/>
      <c r="UXL53"/>
      <c r="UXM53"/>
      <c r="UXN53"/>
      <c r="UXO53"/>
      <c r="UXP53"/>
      <c r="UXQ53"/>
      <c r="UXR53"/>
      <c r="UXS53"/>
      <c r="UXT53"/>
      <c r="UXU53"/>
      <c r="UXV53"/>
      <c r="UXW53"/>
      <c r="UXX53"/>
      <c r="UXY53"/>
      <c r="UXZ53"/>
      <c r="UYA53"/>
      <c r="UYB53"/>
      <c r="UYC53"/>
      <c r="UYD53"/>
      <c r="UYE53"/>
      <c r="UYF53"/>
      <c r="UYG53"/>
      <c r="UYH53"/>
      <c r="UYI53"/>
      <c r="UYJ53"/>
      <c r="UYK53"/>
      <c r="UYL53"/>
      <c r="UYM53"/>
      <c r="UYN53"/>
      <c r="UYO53"/>
      <c r="UYP53"/>
      <c r="UYQ53"/>
      <c r="UYR53"/>
      <c r="UYS53"/>
      <c r="UYT53"/>
      <c r="UYU53"/>
      <c r="UYV53"/>
      <c r="UYW53"/>
      <c r="UYX53"/>
      <c r="UYY53"/>
      <c r="UYZ53"/>
      <c r="UZA53"/>
      <c r="UZB53"/>
      <c r="UZC53"/>
      <c r="UZD53"/>
      <c r="UZE53"/>
      <c r="UZF53"/>
      <c r="UZG53"/>
      <c r="UZH53"/>
      <c r="UZI53"/>
      <c r="UZJ53"/>
      <c r="UZK53"/>
      <c r="UZL53"/>
      <c r="UZM53"/>
      <c r="UZN53"/>
      <c r="UZO53"/>
      <c r="UZP53"/>
      <c r="UZQ53"/>
      <c r="UZR53"/>
      <c r="UZS53"/>
      <c r="UZT53"/>
      <c r="UZU53"/>
      <c r="UZV53"/>
      <c r="UZW53"/>
      <c r="UZX53"/>
      <c r="UZY53"/>
      <c r="UZZ53"/>
      <c r="VAA53"/>
      <c r="VAB53"/>
      <c r="VAC53"/>
      <c r="VAD53"/>
      <c r="VAE53"/>
      <c r="VAF53"/>
      <c r="VAG53"/>
      <c r="VAH53"/>
      <c r="VAI53"/>
      <c r="VAJ53"/>
      <c r="VAK53"/>
      <c r="VAL53"/>
      <c r="VAM53"/>
      <c r="VAN53"/>
      <c r="VAO53"/>
      <c r="VAP53"/>
      <c r="VAQ53"/>
      <c r="VAR53"/>
      <c r="VAS53"/>
      <c r="VAT53"/>
      <c r="VAU53"/>
      <c r="VAV53"/>
      <c r="VAW53"/>
      <c r="VAX53"/>
      <c r="VAY53"/>
      <c r="VAZ53"/>
      <c r="VBA53"/>
      <c r="VBB53"/>
      <c r="VBC53"/>
      <c r="VBD53"/>
      <c r="VBE53"/>
      <c r="VBF53"/>
      <c r="VBG53"/>
      <c r="VBH53"/>
      <c r="VBI53"/>
      <c r="VBJ53"/>
      <c r="VBK53"/>
      <c r="VBL53"/>
      <c r="VBM53"/>
      <c r="VBN53"/>
      <c r="VBO53"/>
      <c r="VBP53"/>
      <c r="VBQ53"/>
      <c r="VBR53"/>
      <c r="VBS53"/>
      <c r="VBT53"/>
      <c r="VBU53"/>
      <c r="VBV53"/>
      <c r="VBW53"/>
      <c r="VBX53"/>
      <c r="VBY53"/>
      <c r="VBZ53"/>
      <c r="VCA53"/>
      <c r="VCB53"/>
      <c r="VCC53"/>
      <c r="VCD53"/>
      <c r="VCE53"/>
      <c r="VCF53"/>
      <c r="VCG53"/>
      <c r="VCH53"/>
      <c r="VCI53"/>
      <c r="VCJ53"/>
      <c r="VCK53"/>
      <c r="VCL53"/>
      <c r="VCM53"/>
      <c r="VCN53"/>
      <c r="VCO53"/>
      <c r="VCP53"/>
      <c r="VCQ53"/>
      <c r="VCR53"/>
      <c r="VCS53"/>
      <c r="VCT53"/>
      <c r="VCU53"/>
      <c r="VCV53"/>
      <c r="VCW53"/>
      <c r="VCX53"/>
      <c r="VCY53"/>
      <c r="VCZ53"/>
      <c r="VDA53"/>
      <c r="VDB53"/>
      <c r="VDC53"/>
      <c r="VDD53"/>
      <c r="VDE53"/>
      <c r="VDF53"/>
      <c r="VDG53"/>
      <c r="VDH53"/>
      <c r="VDI53"/>
      <c r="VDJ53"/>
      <c r="VDK53"/>
      <c r="VDL53"/>
      <c r="VDM53"/>
      <c r="VDN53"/>
      <c r="VDO53"/>
      <c r="VDP53"/>
      <c r="VDQ53"/>
      <c r="VDR53"/>
      <c r="VDS53"/>
      <c r="VDT53"/>
      <c r="VDU53"/>
      <c r="VDV53"/>
      <c r="VDW53"/>
      <c r="VDX53"/>
      <c r="VDY53"/>
      <c r="VDZ53"/>
      <c r="VEA53"/>
      <c r="VEB53"/>
      <c r="VEC53"/>
      <c r="VED53"/>
      <c r="VEE53"/>
      <c r="VEF53"/>
      <c r="VEG53"/>
      <c r="VEH53"/>
      <c r="VEI53"/>
      <c r="VEJ53"/>
      <c r="VEK53"/>
      <c r="VEL53"/>
      <c r="VEM53"/>
      <c r="VEN53"/>
      <c r="VEO53"/>
      <c r="VEP53"/>
      <c r="VEQ53"/>
      <c r="VER53"/>
      <c r="VES53"/>
      <c r="VET53"/>
      <c r="VEU53"/>
      <c r="VEV53"/>
      <c r="VEW53"/>
      <c r="VEX53"/>
      <c r="VEY53"/>
      <c r="VEZ53"/>
      <c r="VFA53"/>
      <c r="VFB53"/>
      <c r="VFC53"/>
      <c r="VFD53"/>
      <c r="VFE53"/>
      <c r="VFF53"/>
      <c r="VFG53"/>
      <c r="VFH53"/>
      <c r="VFI53"/>
      <c r="VFJ53"/>
      <c r="VFK53"/>
      <c r="VFL53"/>
      <c r="VFM53"/>
      <c r="VFN53"/>
      <c r="VFO53"/>
      <c r="VFP53"/>
      <c r="VFQ53"/>
      <c r="VFR53"/>
      <c r="VFS53"/>
      <c r="VFT53"/>
      <c r="VFU53"/>
      <c r="VFV53"/>
      <c r="VFW53"/>
      <c r="VFX53"/>
      <c r="VFY53"/>
      <c r="VFZ53"/>
      <c r="VGA53"/>
      <c r="VGB53"/>
      <c r="VGC53"/>
      <c r="VGD53"/>
      <c r="VGE53"/>
      <c r="VGF53"/>
      <c r="VGG53"/>
      <c r="VGH53"/>
      <c r="VGI53"/>
      <c r="VGJ53"/>
      <c r="VGK53"/>
      <c r="VGL53"/>
      <c r="VGM53"/>
      <c r="VGN53"/>
      <c r="VGO53"/>
      <c r="VGP53"/>
      <c r="VGQ53"/>
      <c r="VGR53"/>
      <c r="VGS53"/>
      <c r="VGT53"/>
      <c r="VGU53"/>
      <c r="VGV53"/>
      <c r="VGW53"/>
      <c r="VGX53"/>
      <c r="VGY53"/>
      <c r="VGZ53"/>
      <c r="VHA53"/>
      <c r="VHB53"/>
      <c r="VHC53"/>
      <c r="VHD53"/>
      <c r="VHE53"/>
      <c r="VHF53"/>
      <c r="VHG53"/>
      <c r="VHH53"/>
      <c r="VHI53"/>
      <c r="VHJ53"/>
      <c r="VHK53"/>
      <c r="VHL53"/>
      <c r="VHM53"/>
      <c r="VHN53"/>
      <c r="VHO53"/>
      <c r="VHP53"/>
      <c r="VHQ53"/>
      <c r="VHR53"/>
      <c r="VHS53"/>
      <c r="VHT53"/>
      <c r="VHU53"/>
      <c r="VHV53"/>
      <c r="VHW53"/>
      <c r="VHX53"/>
      <c r="VHY53"/>
      <c r="VHZ53"/>
      <c r="VIA53"/>
      <c r="VIB53"/>
      <c r="VIC53"/>
      <c r="VID53"/>
      <c r="VIE53"/>
      <c r="VIF53"/>
      <c r="VIG53"/>
      <c r="VIH53"/>
      <c r="VII53"/>
      <c r="VIJ53"/>
      <c r="VIK53"/>
      <c r="VIL53"/>
      <c r="VIM53"/>
      <c r="VIN53"/>
      <c r="VIO53"/>
      <c r="VIP53"/>
      <c r="VIQ53"/>
      <c r="VIR53"/>
      <c r="VIS53"/>
      <c r="VIT53"/>
      <c r="VIU53"/>
      <c r="VIV53"/>
      <c r="VIW53"/>
      <c r="VIX53"/>
      <c r="VIY53"/>
      <c r="VIZ53"/>
      <c r="VJA53"/>
      <c r="VJB53"/>
      <c r="VJC53"/>
      <c r="VJD53"/>
      <c r="VJE53"/>
      <c r="VJF53"/>
      <c r="VJG53"/>
      <c r="VJH53"/>
      <c r="VJI53"/>
      <c r="VJJ53"/>
      <c r="VJK53"/>
      <c r="VJL53"/>
      <c r="VJM53"/>
      <c r="VJN53"/>
      <c r="VJO53"/>
      <c r="VJP53"/>
      <c r="VJQ53"/>
      <c r="VJR53"/>
      <c r="VJS53"/>
      <c r="VJT53"/>
      <c r="VJU53"/>
      <c r="VJV53"/>
      <c r="VJW53"/>
      <c r="VJX53"/>
      <c r="VJY53"/>
      <c r="VJZ53"/>
      <c r="VKA53"/>
      <c r="VKB53"/>
      <c r="VKC53"/>
      <c r="VKD53"/>
      <c r="VKE53"/>
      <c r="VKF53"/>
      <c r="VKG53"/>
      <c r="VKH53"/>
      <c r="VKI53"/>
      <c r="VKJ53"/>
      <c r="VKK53"/>
      <c r="VKL53"/>
      <c r="VKM53"/>
      <c r="VKN53"/>
      <c r="VKO53"/>
      <c r="VKP53"/>
      <c r="VKQ53"/>
      <c r="VKR53"/>
      <c r="VKS53"/>
      <c r="VKT53"/>
      <c r="VKU53"/>
      <c r="VKV53"/>
      <c r="VKW53"/>
      <c r="VKX53"/>
      <c r="VKY53"/>
      <c r="VKZ53"/>
      <c r="VLA53"/>
      <c r="VLB53"/>
      <c r="VLC53"/>
      <c r="VLD53"/>
      <c r="VLE53"/>
      <c r="VLF53"/>
      <c r="VLG53"/>
      <c r="VLH53"/>
      <c r="VLI53"/>
      <c r="VLJ53"/>
      <c r="VLK53"/>
      <c r="VLL53"/>
      <c r="VLM53"/>
      <c r="VLN53"/>
      <c r="VLO53"/>
      <c r="VLP53"/>
      <c r="VLQ53"/>
      <c r="VLR53"/>
      <c r="VLS53"/>
      <c r="VLT53"/>
      <c r="VLU53"/>
      <c r="VLV53"/>
      <c r="VLW53"/>
      <c r="VLX53"/>
      <c r="VLY53"/>
      <c r="VLZ53"/>
      <c r="VMA53"/>
      <c r="VMB53"/>
      <c r="VMC53"/>
      <c r="VMD53"/>
      <c r="VME53"/>
      <c r="VMF53"/>
      <c r="VMG53"/>
      <c r="VMH53"/>
      <c r="VMI53"/>
      <c r="VMJ53"/>
      <c r="VMK53"/>
      <c r="VML53"/>
      <c r="VMM53"/>
      <c r="VMN53"/>
      <c r="VMO53"/>
      <c r="VMP53"/>
      <c r="VMQ53"/>
      <c r="VMR53"/>
      <c r="VMS53"/>
      <c r="VMT53"/>
      <c r="VMU53"/>
      <c r="VMV53"/>
      <c r="VMW53"/>
      <c r="VMX53"/>
      <c r="VMY53"/>
      <c r="VMZ53"/>
      <c r="VNA53"/>
      <c r="VNB53"/>
      <c r="VNC53"/>
      <c r="VND53"/>
      <c r="VNE53"/>
      <c r="VNF53"/>
      <c r="VNG53"/>
      <c r="VNH53"/>
      <c r="VNI53"/>
      <c r="VNJ53"/>
      <c r="VNK53"/>
      <c r="VNL53"/>
      <c r="VNM53"/>
      <c r="VNN53"/>
      <c r="VNO53"/>
      <c r="VNP53"/>
      <c r="VNQ53"/>
      <c r="VNR53"/>
      <c r="VNS53"/>
      <c r="VNT53"/>
      <c r="VNU53"/>
      <c r="VNV53"/>
      <c r="VNW53"/>
      <c r="VNX53"/>
      <c r="VNY53"/>
      <c r="VNZ53"/>
      <c r="VOA53"/>
      <c r="VOB53"/>
      <c r="VOC53"/>
      <c r="VOD53"/>
      <c r="VOE53"/>
      <c r="VOF53"/>
      <c r="VOG53"/>
      <c r="VOH53"/>
      <c r="VOI53"/>
      <c r="VOJ53"/>
      <c r="VOK53"/>
      <c r="VOL53"/>
      <c r="VOM53"/>
      <c r="VON53"/>
      <c r="VOO53"/>
      <c r="VOP53"/>
      <c r="VOQ53"/>
      <c r="VOR53"/>
      <c r="VOS53"/>
      <c r="VOT53"/>
      <c r="VOU53"/>
      <c r="VOV53"/>
      <c r="VOW53"/>
      <c r="VOX53"/>
      <c r="VOY53"/>
      <c r="VOZ53"/>
      <c r="VPA53"/>
      <c r="VPB53"/>
      <c r="VPC53"/>
      <c r="VPD53"/>
      <c r="VPE53"/>
      <c r="VPF53"/>
      <c r="VPG53"/>
      <c r="VPH53"/>
      <c r="VPI53"/>
      <c r="VPJ53"/>
      <c r="VPK53"/>
      <c r="VPL53"/>
      <c r="VPM53"/>
      <c r="VPN53"/>
      <c r="VPO53"/>
      <c r="VPP53"/>
      <c r="VPQ53"/>
      <c r="VPR53"/>
      <c r="VPS53"/>
      <c r="VPT53"/>
      <c r="VPU53"/>
      <c r="VPV53"/>
      <c r="VPW53"/>
      <c r="VPX53"/>
      <c r="VPY53"/>
      <c r="VPZ53"/>
      <c r="VQA53"/>
      <c r="VQB53"/>
      <c r="VQC53"/>
      <c r="VQD53"/>
      <c r="VQE53"/>
      <c r="VQF53"/>
      <c r="VQG53"/>
      <c r="VQH53"/>
      <c r="VQI53"/>
      <c r="VQJ53"/>
      <c r="VQK53"/>
      <c r="VQL53"/>
      <c r="VQM53"/>
      <c r="VQN53"/>
      <c r="VQO53"/>
      <c r="VQP53"/>
      <c r="VQQ53"/>
      <c r="VQR53"/>
      <c r="VQS53"/>
      <c r="VQT53"/>
      <c r="VQU53"/>
      <c r="VQV53"/>
      <c r="VQW53"/>
      <c r="VQX53"/>
      <c r="VQY53"/>
      <c r="VQZ53"/>
      <c r="VRA53"/>
      <c r="VRB53"/>
      <c r="VRC53"/>
      <c r="VRD53"/>
      <c r="VRE53"/>
      <c r="VRF53"/>
      <c r="VRG53"/>
      <c r="VRH53"/>
      <c r="VRI53"/>
      <c r="VRJ53"/>
      <c r="VRK53"/>
      <c r="VRL53"/>
      <c r="VRM53"/>
      <c r="VRN53"/>
      <c r="VRO53"/>
      <c r="VRP53"/>
      <c r="VRQ53"/>
      <c r="VRR53"/>
      <c r="VRS53"/>
      <c r="VRT53"/>
      <c r="VRU53"/>
      <c r="VRV53"/>
      <c r="VRW53"/>
      <c r="VRX53"/>
      <c r="VRY53"/>
      <c r="VRZ53"/>
      <c r="VSA53"/>
      <c r="VSB53"/>
      <c r="VSC53"/>
      <c r="VSD53"/>
      <c r="VSE53"/>
      <c r="VSF53"/>
      <c r="VSG53"/>
      <c r="VSH53"/>
      <c r="VSI53"/>
      <c r="VSJ53"/>
      <c r="VSK53"/>
      <c r="VSL53"/>
      <c r="VSM53"/>
      <c r="VSN53"/>
      <c r="VSO53"/>
      <c r="VSP53"/>
      <c r="VSQ53"/>
      <c r="VSR53"/>
      <c r="VSS53"/>
      <c r="VST53"/>
      <c r="VSU53"/>
      <c r="VSV53"/>
      <c r="VSW53"/>
      <c r="VSX53"/>
      <c r="VSY53"/>
      <c r="VSZ53"/>
      <c r="VTA53"/>
      <c r="VTB53"/>
      <c r="VTC53"/>
      <c r="VTD53"/>
      <c r="VTE53"/>
      <c r="VTF53"/>
      <c r="VTG53"/>
      <c r="VTH53"/>
      <c r="VTI53"/>
      <c r="VTJ53"/>
      <c r="VTK53"/>
      <c r="VTL53"/>
      <c r="VTM53"/>
      <c r="VTN53"/>
      <c r="VTO53"/>
      <c r="VTP53"/>
      <c r="VTQ53"/>
      <c r="VTR53"/>
      <c r="VTS53"/>
      <c r="VTT53"/>
      <c r="VTU53"/>
      <c r="VTV53"/>
      <c r="VTW53"/>
      <c r="VTX53"/>
      <c r="VTY53"/>
      <c r="VTZ53"/>
      <c r="VUA53"/>
      <c r="VUB53"/>
      <c r="VUC53"/>
      <c r="VUD53"/>
      <c r="VUE53"/>
      <c r="VUF53"/>
      <c r="VUG53"/>
      <c r="VUH53"/>
      <c r="VUI53"/>
      <c r="VUJ53"/>
      <c r="VUK53"/>
      <c r="VUL53"/>
      <c r="VUM53"/>
      <c r="VUN53"/>
      <c r="VUO53"/>
      <c r="VUP53"/>
      <c r="VUQ53"/>
      <c r="VUR53"/>
      <c r="VUS53"/>
      <c r="VUT53"/>
      <c r="VUU53"/>
      <c r="VUV53"/>
      <c r="VUW53"/>
      <c r="VUX53"/>
      <c r="VUY53"/>
      <c r="VUZ53"/>
      <c r="VVA53"/>
      <c r="VVB53"/>
      <c r="VVC53"/>
      <c r="VVD53"/>
      <c r="VVE53"/>
      <c r="VVF53"/>
      <c r="VVG53"/>
      <c r="VVH53"/>
      <c r="VVI53"/>
      <c r="VVJ53"/>
      <c r="VVK53"/>
      <c r="VVL53"/>
      <c r="VVM53"/>
      <c r="VVN53"/>
      <c r="VVO53"/>
      <c r="VVP53"/>
      <c r="VVQ53"/>
      <c r="VVR53"/>
      <c r="VVS53"/>
      <c r="VVT53"/>
      <c r="VVU53"/>
      <c r="VVV53"/>
      <c r="VVW53"/>
      <c r="VVX53"/>
      <c r="VVY53"/>
      <c r="VVZ53"/>
      <c r="VWA53"/>
      <c r="VWB53"/>
      <c r="VWC53"/>
      <c r="VWD53"/>
      <c r="VWE53"/>
      <c r="VWF53"/>
      <c r="VWG53"/>
      <c r="VWH53"/>
      <c r="VWI53"/>
      <c r="VWJ53"/>
      <c r="VWK53"/>
      <c r="VWL53"/>
      <c r="VWM53"/>
      <c r="VWN53"/>
      <c r="VWO53"/>
      <c r="VWP53"/>
      <c r="VWQ53"/>
      <c r="VWR53"/>
      <c r="VWS53"/>
      <c r="VWT53"/>
      <c r="VWU53"/>
      <c r="VWV53"/>
      <c r="VWW53"/>
      <c r="VWX53"/>
      <c r="VWY53"/>
      <c r="VWZ53"/>
      <c r="VXA53"/>
      <c r="VXB53"/>
      <c r="VXC53"/>
      <c r="VXD53"/>
      <c r="VXE53"/>
      <c r="VXF53"/>
      <c r="VXG53"/>
      <c r="VXH53"/>
      <c r="VXI53"/>
      <c r="VXJ53"/>
      <c r="VXK53"/>
      <c r="VXL53"/>
      <c r="VXM53"/>
      <c r="VXN53"/>
      <c r="VXO53"/>
      <c r="VXP53"/>
      <c r="VXQ53"/>
      <c r="VXR53"/>
      <c r="VXS53"/>
      <c r="VXT53"/>
      <c r="VXU53"/>
      <c r="VXV53"/>
      <c r="VXW53"/>
      <c r="VXX53"/>
      <c r="VXY53"/>
      <c r="VXZ53"/>
      <c r="VYA53"/>
      <c r="VYB53"/>
      <c r="VYC53"/>
      <c r="VYD53"/>
      <c r="VYE53"/>
      <c r="VYF53"/>
      <c r="VYG53"/>
      <c r="VYH53"/>
      <c r="VYI53"/>
      <c r="VYJ53"/>
      <c r="VYK53"/>
      <c r="VYL53"/>
      <c r="VYM53"/>
      <c r="VYN53"/>
      <c r="VYO53"/>
      <c r="VYP53"/>
      <c r="VYQ53"/>
      <c r="VYR53"/>
      <c r="VYS53"/>
      <c r="VYT53"/>
      <c r="VYU53"/>
      <c r="VYV53"/>
      <c r="VYW53"/>
      <c r="VYX53"/>
      <c r="VYY53"/>
      <c r="VYZ53"/>
      <c r="VZA53"/>
      <c r="VZB53"/>
      <c r="VZC53"/>
      <c r="VZD53"/>
      <c r="VZE53"/>
      <c r="VZF53"/>
      <c r="VZG53"/>
      <c r="VZH53"/>
      <c r="VZI53"/>
      <c r="VZJ53"/>
      <c r="VZK53"/>
      <c r="VZL53"/>
      <c r="VZM53"/>
      <c r="VZN53"/>
      <c r="VZO53"/>
      <c r="VZP53"/>
      <c r="VZQ53"/>
      <c r="VZR53"/>
      <c r="VZS53"/>
      <c r="VZT53"/>
      <c r="VZU53"/>
      <c r="VZV53"/>
      <c r="VZW53"/>
      <c r="VZX53"/>
      <c r="VZY53"/>
      <c r="VZZ53"/>
      <c r="WAA53"/>
      <c r="WAB53"/>
      <c r="WAC53"/>
      <c r="WAD53"/>
      <c r="WAE53"/>
      <c r="WAF53"/>
      <c r="WAG53"/>
      <c r="WAH53"/>
      <c r="WAI53"/>
      <c r="WAJ53"/>
      <c r="WAK53"/>
      <c r="WAL53"/>
      <c r="WAM53"/>
      <c r="WAN53"/>
      <c r="WAO53"/>
      <c r="WAP53"/>
      <c r="WAQ53"/>
      <c r="WAR53"/>
      <c r="WAS53"/>
      <c r="WAT53"/>
      <c r="WAU53"/>
      <c r="WAV53"/>
      <c r="WAW53"/>
      <c r="WAX53"/>
      <c r="WAY53"/>
      <c r="WAZ53"/>
      <c r="WBA53"/>
      <c r="WBB53"/>
      <c r="WBC53"/>
      <c r="WBD53"/>
      <c r="WBE53"/>
      <c r="WBF53"/>
      <c r="WBG53"/>
      <c r="WBH53"/>
      <c r="WBI53"/>
      <c r="WBJ53"/>
      <c r="WBK53"/>
      <c r="WBL53"/>
      <c r="WBM53"/>
      <c r="WBN53"/>
      <c r="WBO53"/>
      <c r="WBP53"/>
      <c r="WBQ53"/>
      <c r="WBR53"/>
      <c r="WBS53"/>
      <c r="WBT53"/>
      <c r="WBU53"/>
      <c r="WBV53"/>
      <c r="WBW53"/>
      <c r="WBX53"/>
      <c r="WBY53"/>
      <c r="WBZ53"/>
      <c r="WCA53"/>
      <c r="WCB53"/>
      <c r="WCC53"/>
      <c r="WCD53"/>
      <c r="WCE53"/>
      <c r="WCF53"/>
      <c r="WCG53"/>
      <c r="WCH53"/>
      <c r="WCI53"/>
      <c r="WCJ53"/>
      <c r="WCK53"/>
      <c r="WCL53"/>
      <c r="WCM53"/>
      <c r="WCN53"/>
      <c r="WCO53"/>
      <c r="WCP53"/>
      <c r="WCQ53"/>
      <c r="WCR53"/>
      <c r="WCS53"/>
      <c r="WCT53"/>
      <c r="WCU53"/>
      <c r="WCV53"/>
      <c r="WCW53"/>
      <c r="WCX53"/>
      <c r="WCY53"/>
      <c r="WCZ53"/>
      <c r="WDA53"/>
      <c r="WDB53"/>
      <c r="WDC53"/>
      <c r="WDD53"/>
      <c r="WDE53"/>
      <c r="WDF53"/>
      <c r="WDG53"/>
      <c r="WDH53"/>
      <c r="WDI53"/>
      <c r="WDJ53"/>
      <c r="WDK53"/>
      <c r="WDL53"/>
      <c r="WDM53"/>
      <c r="WDN53"/>
      <c r="WDO53"/>
      <c r="WDP53"/>
      <c r="WDQ53"/>
      <c r="WDR53"/>
      <c r="WDS53"/>
      <c r="WDT53"/>
      <c r="WDU53"/>
      <c r="WDV53"/>
      <c r="WDW53"/>
      <c r="WDX53"/>
      <c r="WDY53"/>
      <c r="WDZ53"/>
      <c r="WEA53"/>
      <c r="WEB53"/>
      <c r="WEC53"/>
      <c r="WED53"/>
      <c r="WEE53"/>
      <c r="WEF53"/>
      <c r="WEG53"/>
      <c r="WEH53"/>
      <c r="WEI53"/>
      <c r="WEJ53"/>
      <c r="WEK53"/>
      <c r="WEL53"/>
      <c r="WEM53"/>
      <c r="WEN53"/>
      <c r="WEO53"/>
      <c r="WEP53"/>
      <c r="WEQ53"/>
      <c r="WER53"/>
      <c r="WES53"/>
      <c r="WET53"/>
      <c r="WEU53"/>
      <c r="WEV53"/>
      <c r="WEW53"/>
      <c r="WEX53"/>
      <c r="WEY53"/>
      <c r="WEZ53"/>
      <c r="WFA53"/>
      <c r="WFB53"/>
      <c r="WFC53"/>
      <c r="WFD53"/>
      <c r="WFE53"/>
      <c r="WFF53"/>
      <c r="WFG53"/>
      <c r="WFH53"/>
      <c r="WFI53"/>
      <c r="WFJ53"/>
      <c r="WFK53"/>
      <c r="WFL53"/>
      <c r="WFM53"/>
      <c r="WFN53"/>
      <c r="WFO53"/>
      <c r="WFP53"/>
      <c r="WFQ53"/>
      <c r="WFR53"/>
      <c r="WFS53"/>
      <c r="WFT53"/>
      <c r="WFU53"/>
      <c r="WFV53"/>
      <c r="WFW53"/>
      <c r="WFX53"/>
      <c r="WFY53"/>
      <c r="WFZ53"/>
      <c r="WGA53"/>
      <c r="WGB53"/>
      <c r="WGC53"/>
      <c r="WGD53"/>
      <c r="WGE53"/>
      <c r="WGF53"/>
      <c r="WGG53"/>
      <c r="WGH53"/>
      <c r="WGI53"/>
      <c r="WGJ53"/>
      <c r="WGK53"/>
      <c r="WGL53"/>
      <c r="WGM53"/>
      <c r="WGN53"/>
      <c r="WGO53"/>
      <c r="WGP53"/>
      <c r="WGQ53"/>
      <c r="WGR53"/>
      <c r="WGS53"/>
      <c r="WGT53"/>
      <c r="WGU53"/>
      <c r="WGV53"/>
      <c r="WGW53"/>
      <c r="WGX53"/>
      <c r="WGY53"/>
      <c r="WGZ53"/>
      <c r="WHA53"/>
      <c r="WHB53"/>
      <c r="WHC53"/>
      <c r="WHD53"/>
      <c r="WHE53"/>
      <c r="WHF53"/>
      <c r="WHG53"/>
      <c r="WHH53"/>
      <c r="WHI53"/>
      <c r="WHJ53"/>
      <c r="WHK53"/>
      <c r="WHL53"/>
      <c r="WHM53"/>
      <c r="WHN53"/>
      <c r="WHO53"/>
      <c r="WHP53"/>
      <c r="WHQ53"/>
      <c r="WHR53"/>
      <c r="WHS53"/>
      <c r="WHT53"/>
      <c r="WHU53"/>
      <c r="WHV53"/>
      <c r="WHW53"/>
      <c r="WHX53"/>
      <c r="WHY53"/>
      <c r="WHZ53"/>
      <c r="WIA53"/>
      <c r="WIB53"/>
      <c r="WIC53"/>
      <c r="WID53"/>
      <c r="WIE53"/>
      <c r="WIF53"/>
      <c r="WIG53"/>
      <c r="WIH53"/>
      <c r="WII53"/>
      <c r="WIJ53"/>
      <c r="WIK53"/>
      <c r="WIL53"/>
      <c r="WIM53"/>
      <c r="WIN53"/>
      <c r="WIO53"/>
      <c r="WIP53"/>
      <c r="WIQ53"/>
      <c r="WIR53"/>
      <c r="WIS53"/>
      <c r="WIT53"/>
      <c r="WIU53"/>
      <c r="WIV53"/>
      <c r="WIW53"/>
      <c r="WIX53"/>
      <c r="WIY53"/>
      <c r="WIZ53"/>
      <c r="WJA53"/>
      <c r="WJB53"/>
      <c r="WJC53"/>
      <c r="WJD53"/>
      <c r="WJE53"/>
      <c r="WJF53"/>
      <c r="WJG53"/>
      <c r="WJH53"/>
      <c r="WJI53"/>
      <c r="WJJ53"/>
      <c r="WJK53"/>
      <c r="WJL53"/>
      <c r="WJM53"/>
      <c r="WJN53"/>
      <c r="WJO53"/>
      <c r="WJP53"/>
      <c r="WJQ53"/>
      <c r="WJR53"/>
      <c r="WJS53"/>
      <c r="WJT53"/>
      <c r="WJU53"/>
      <c r="WJV53"/>
      <c r="WJW53"/>
      <c r="WJX53"/>
      <c r="WJY53"/>
      <c r="WJZ53"/>
      <c r="WKA53"/>
      <c r="WKB53"/>
      <c r="WKC53"/>
      <c r="WKD53"/>
      <c r="WKE53"/>
      <c r="WKF53"/>
      <c r="WKG53"/>
      <c r="WKH53"/>
      <c r="WKI53"/>
      <c r="WKJ53"/>
      <c r="WKK53"/>
      <c r="WKL53"/>
      <c r="WKM53"/>
      <c r="WKN53"/>
      <c r="WKO53"/>
      <c r="WKP53"/>
      <c r="WKQ53"/>
      <c r="WKR53"/>
      <c r="WKS53"/>
      <c r="WKT53"/>
      <c r="WKU53"/>
      <c r="WKV53"/>
      <c r="WKW53"/>
      <c r="WKX53"/>
      <c r="WKY53"/>
      <c r="WKZ53"/>
      <c r="WLA53"/>
      <c r="WLB53"/>
      <c r="WLC53"/>
      <c r="WLD53"/>
      <c r="WLE53"/>
      <c r="WLF53"/>
      <c r="WLG53"/>
      <c r="WLH53"/>
      <c r="WLI53"/>
      <c r="WLJ53"/>
      <c r="WLK53"/>
      <c r="WLL53"/>
      <c r="WLM53"/>
      <c r="WLN53"/>
      <c r="WLO53"/>
      <c r="WLP53"/>
      <c r="WLQ53"/>
      <c r="WLR53"/>
      <c r="WLS53"/>
      <c r="WLT53"/>
      <c r="WLU53"/>
      <c r="WLV53"/>
      <c r="WLW53"/>
      <c r="WLX53"/>
      <c r="WLY53"/>
      <c r="WLZ53"/>
      <c r="WMA53"/>
      <c r="WMB53"/>
      <c r="WMC53"/>
      <c r="WMD53"/>
      <c r="WME53"/>
      <c r="WMF53"/>
      <c r="WMG53"/>
      <c r="WMH53"/>
      <c r="WMI53"/>
      <c r="WMJ53"/>
      <c r="WMK53"/>
      <c r="WML53"/>
      <c r="WMM53"/>
      <c r="WMN53"/>
      <c r="WMO53"/>
      <c r="WMP53"/>
      <c r="WMQ53"/>
      <c r="WMR53"/>
      <c r="WMS53"/>
      <c r="WMT53"/>
      <c r="WMU53"/>
      <c r="WMV53"/>
      <c r="WMW53"/>
      <c r="WMX53"/>
      <c r="WMY53"/>
      <c r="WMZ53"/>
      <c r="WNA53"/>
      <c r="WNB53"/>
      <c r="WNC53"/>
      <c r="WND53"/>
      <c r="WNE53"/>
      <c r="WNF53"/>
      <c r="WNG53"/>
      <c r="WNH53"/>
      <c r="WNI53"/>
      <c r="WNJ53"/>
      <c r="WNK53"/>
      <c r="WNL53"/>
      <c r="WNM53"/>
      <c r="WNN53"/>
      <c r="WNO53"/>
      <c r="WNP53"/>
      <c r="WNQ53"/>
      <c r="WNR53"/>
      <c r="WNS53"/>
      <c r="WNT53"/>
      <c r="WNU53"/>
      <c r="WNV53"/>
      <c r="WNW53"/>
      <c r="WNX53"/>
      <c r="WNY53"/>
      <c r="WNZ53"/>
      <c r="WOA53"/>
      <c r="WOB53"/>
      <c r="WOC53"/>
      <c r="WOD53"/>
      <c r="WOE53"/>
      <c r="WOF53"/>
      <c r="WOG53"/>
      <c r="WOH53"/>
      <c r="WOI53"/>
      <c r="WOJ53"/>
      <c r="WOK53"/>
      <c r="WOL53"/>
      <c r="WOM53"/>
      <c r="WON53"/>
      <c r="WOO53"/>
      <c r="WOP53"/>
      <c r="WOQ53"/>
      <c r="WOR53"/>
      <c r="WOS53"/>
      <c r="WOT53"/>
      <c r="WOU53"/>
      <c r="WOV53"/>
      <c r="WOW53"/>
      <c r="WOX53"/>
      <c r="WOY53"/>
      <c r="WOZ53"/>
      <c r="WPA53"/>
      <c r="WPB53"/>
      <c r="WPC53"/>
      <c r="WPD53"/>
      <c r="WPE53"/>
      <c r="WPF53"/>
      <c r="WPG53"/>
      <c r="WPH53"/>
      <c r="WPI53"/>
      <c r="WPJ53"/>
      <c r="WPK53"/>
      <c r="WPL53"/>
      <c r="WPM53"/>
      <c r="WPN53"/>
      <c r="WPO53"/>
      <c r="WPP53"/>
      <c r="WPQ53"/>
      <c r="WPR53"/>
      <c r="WPS53"/>
      <c r="WPT53"/>
      <c r="WPU53"/>
      <c r="WPV53"/>
      <c r="WPW53"/>
      <c r="WPX53"/>
      <c r="WPY53"/>
      <c r="WPZ53"/>
      <c r="WQA53"/>
      <c r="WQB53"/>
      <c r="WQC53"/>
      <c r="WQD53"/>
      <c r="WQE53"/>
      <c r="WQF53"/>
      <c r="WQG53"/>
      <c r="WQH53"/>
      <c r="WQI53"/>
      <c r="WQJ53"/>
      <c r="WQK53"/>
      <c r="WQL53"/>
      <c r="WQM53"/>
      <c r="WQN53"/>
      <c r="WQO53"/>
      <c r="WQP53"/>
      <c r="WQQ53"/>
      <c r="WQR53"/>
      <c r="WQS53"/>
      <c r="WQT53"/>
      <c r="WQU53"/>
      <c r="WQV53"/>
      <c r="WQW53"/>
      <c r="WQX53"/>
      <c r="WQY53"/>
      <c r="WQZ53"/>
      <c r="WRA53"/>
      <c r="WRB53"/>
      <c r="WRC53"/>
      <c r="WRD53"/>
      <c r="WRE53"/>
      <c r="WRF53"/>
      <c r="WRG53"/>
      <c r="WRH53"/>
      <c r="WRI53"/>
      <c r="WRJ53"/>
      <c r="WRK53"/>
      <c r="WRL53"/>
      <c r="WRM53"/>
      <c r="WRN53"/>
      <c r="WRO53"/>
      <c r="WRP53"/>
      <c r="WRQ53"/>
      <c r="WRR53"/>
      <c r="WRS53"/>
      <c r="WRT53"/>
      <c r="WRU53"/>
      <c r="WRV53"/>
      <c r="WRW53"/>
      <c r="WRX53"/>
      <c r="WRY53"/>
      <c r="WRZ53"/>
      <c r="WSA53"/>
      <c r="WSB53"/>
      <c r="WSC53"/>
      <c r="WSD53"/>
      <c r="WSE53"/>
      <c r="WSF53"/>
      <c r="WSG53"/>
      <c r="WSH53"/>
      <c r="WSI53"/>
      <c r="WSJ53"/>
      <c r="WSK53"/>
      <c r="WSL53"/>
      <c r="WSM53"/>
      <c r="WSN53"/>
      <c r="WSO53"/>
      <c r="WSP53"/>
      <c r="WSQ53"/>
      <c r="WSR53"/>
      <c r="WSS53"/>
      <c r="WST53"/>
      <c r="WSU53"/>
      <c r="WSV53"/>
      <c r="WSW53"/>
      <c r="WSX53"/>
      <c r="WSY53"/>
      <c r="WSZ53"/>
      <c r="WTA53"/>
      <c r="WTB53"/>
      <c r="WTC53"/>
      <c r="WTD53"/>
      <c r="WTE53"/>
      <c r="WTF53"/>
      <c r="WTG53"/>
      <c r="WTH53"/>
      <c r="WTI53"/>
      <c r="WTJ53"/>
      <c r="WTK53"/>
      <c r="WTL53"/>
      <c r="WTM53"/>
      <c r="WTN53"/>
      <c r="WTO53"/>
      <c r="WTP53"/>
      <c r="WTQ53"/>
      <c r="WTR53"/>
      <c r="WTS53"/>
      <c r="WTT53"/>
      <c r="WTU53"/>
      <c r="WTV53"/>
      <c r="WTW53"/>
      <c r="WTX53"/>
      <c r="WTY53"/>
      <c r="WTZ53"/>
      <c r="WUA53"/>
      <c r="WUB53"/>
      <c r="WUC53"/>
      <c r="WUD53"/>
      <c r="WUE53"/>
      <c r="WUF53"/>
      <c r="WUG53"/>
      <c r="WUH53"/>
      <c r="WUI53"/>
      <c r="WUJ53"/>
      <c r="WUK53"/>
      <c r="WUL53"/>
      <c r="WUM53"/>
      <c r="WUN53"/>
      <c r="WUO53"/>
      <c r="WUP53"/>
      <c r="WUQ53"/>
      <c r="WUR53"/>
      <c r="WUS53"/>
      <c r="WUT53"/>
      <c r="WUU53"/>
      <c r="WUV53"/>
      <c r="WUW53"/>
      <c r="WUX53"/>
      <c r="WUY53"/>
      <c r="WUZ53"/>
      <c r="WVA53"/>
      <c r="WVB53"/>
      <c r="WVC53"/>
      <c r="WVD53"/>
      <c r="WVE53"/>
      <c r="WVF53"/>
      <c r="WVG53"/>
      <c r="WVH53"/>
      <c r="WVI53"/>
      <c r="WVJ53"/>
      <c r="WVK53"/>
      <c r="WVL53"/>
      <c r="WVM53"/>
      <c r="WVN53"/>
      <c r="WVO53"/>
      <c r="WVP53"/>
      <c r="WVQ53"/>
      <c r="WVR53"/>
      <c r="WVS53"/>
      <c r="WVT53"/>
      <c r="WVU53"/>
      <c r="WVV53"/>
      <c r="WVW53"/>
      <c r="WVX53"/>
      <c r="WVY53"/>
      <c r="WVZ53"/>
      <c r="WWA53"/>
      <c r="WWB53"/>
      <c r="WWC53"/>
      <c r="WWD53"/>
      <c r="WWE53"/>
      <c r="WWF53"/>
      <c r="WWG53"/>
      <c r="WWH53"/>
      <c r="WWI53"/>
      <c r="WWJ53"/>
      <c r="WWK53"/>
      <c r="WWL53"/>
      <c r="WWM53"/>
      <c r="WWN53"/>
      <c r="WWO53"/>
      <c r="WWP53"/>
      <c r="WWQ53"/>
      <c r="WWR53"/>
      <c r="WWS53"/>
      <c r="WWT53"/>
      <c r="WWU53"/>
      <c r="WWV53"/>
      <c r="WWW53"/>
      <c r="WWX53"/>
      <c r="WWY53"/>
      <c r="WWZ53"/>
      <c r="WXA53"/>
      <c r="WXB53"/>
      <c r="WXC53"/>
      <c r="WXD53"/>
      <c r="WXE53"/>
      <c r="WXF53"/>
      <c r="WXG53"/>
      <c r="WXH53"/>
      <c r="WXI53"/>
      <c r="WXJ53"/>
      <c r="WXK53"/>
      <c r="WXL53"/>
      <c r="WXM53"/>
      <c r="WXN53"/>
      <c r="WXO53"/>
      <c r="WXP53"/>
      <c r="WXQ53"/>
      <c r="WXR53"/>
      <c r="WXS53"/>
      <c r="WXT53"/>
      <c r="WXU53"/>
      <c r="WXV53"/>
      <c r="WXW53"/>
      <c r="WXX53"/>
      <c r="WXY53"/>
      <c r="WXZ53"/>
      <c r="WYA53"/>
      <c r="WYB53"/>
      <c r="WYC53"/>
      <c r="WYD53"/>
      <c r="WYE53"/>
      <c r="WYF53"/>
      <c r="WYG53"/>
      <c r="WYH53"/>
      <c r="WYI53"/>
      <c r="WYJ53"/>
      